    </c>
      <c r="CN7552">
        <v>0</v>
      </c>
      <c r="CO7552">
        <v>0</v>
      </c>
      <c r="CP7552">
        <v>0</v>
      </c>
      <c r="CQ7552">
        <v>0</v>
      </c>
      <c r="CR7552">
        <v>0</v>
      </c>
      <c r="CS7552">
        <v>0</v>
      </c>
      <c r="CT7552">
        <v>0</v>
      </c>
      <c r="CU7552">
        <v>7524479.3005215833</v>
      </c>
      <c r="CV7552">
        <v>170080.18413440953</v>
      </c>
      <c r="CW7552">
        <v>6469199.9016867895</v>
      </c>
      <c r="CX7552">
        <v>171414.69668789685</v>
      </c>
      <c r="CY7552">
        <v>7388192.7508841483</v>
      </c>
      <c r="CZ7552">
        <v>171821.86158290136</v>
      </c>
      <c r="DA7552">
        <v>8161450.1278021261</v>
      </c>
      <c r="DB7552">
        <v>173600.15663936624</v>
      </c>
      <c r="DC7552">
        <v>0</v>
      </c>
      <c r="DD7552">
        <v>0</v>
      </c>
      <c r="DE7552">
        <v>0</v>
      </c>
      <c r="DF7552">
        <v>0</v>
      </c>
      <c r="DG7552">
        <v>8075369.1649654303</v>
      </c>
      <c r="DH7552">
        <v>175123.91937446358</v>
      </c>
      <c r="DI7552">
        <v>0</v>
      </c>
      <c r="DJ7552">
        <v>0</v>
      </c>
      <c r="DK7552">
        <v>9171117.6061646007</v>
      </c>
      <c r="DL7552">
        <v>955049.13774114451</v>
      </c>
      <c r="DM7552">
        <v>0</v>
      </c>
      <c r="DN7552">
        <v>0</v>
      </c>
      <c r="DO7552">
        <v>9166671.1309877187</v>
      </c>
      <c r="DP7552">
        <v>4111790.3371889461</v>
      </c>
      <c r="DQ7552">
        <v>9138721.9495801404</v>
      </c>
      <c r="DR7552">
        <v>4769222.9680900043</v>
      </c>
      <c r="DS7552">
        <v>9091523.4522302635</v>
      </c>
      <c r="DT7552">
        <v>2271154.0112774475</v>
      </c>
      <c r="DU7552">
        <v>9129714.9165149424</v>
      </c>
      <c r="DV7552">
        <v>4292670.8226512019</v>
      </c>
      <c r="DW7552">
        <v>9141677.9432476461</v>
      </c>
      <c r="DX7552">
        <v>4077819.369019778</v>
      </c>
      <c r="DY7552">
        <v>9143663.2267605122</v>
      </c>
      <c r="DZ7552">
        <v>4163723.0267291577</v>
      </c>
      <c r="EA7552">
        <v>5756797.8700004844</v>
      </c>
      <c r="EB7552">
        <v>189673.3202795648</v>
      </c>
      <c r="EC7552">
        <v>5837248.7920334227</v>
      </c>
      <c r="ED7552">
        <v>187570.63151853735</v>
      </c>
      <c r="EE7552">
        <v>4431041.6733799381</v>
      </c>
      <c r="EF7552">
        <v>186743.21568120181</v>
      </c>
      <c r="EG7552">
        <v>6123845.3774482459</v>
      </c>
      <c r="EH7552">
        <v>185298.52063222375</v>
      </c>
      <c r="EI7552">
        <v>2729346.2892921786</v>
      </c>
      <c r="EJ7552">
        <v>4078328.678279629</v>
      </c>
      <c r="EK7552">
        <v>4716349.7765712803</v>
      </c>
      <c r="EL7552">
        <v>9267042.1021395922</v>
      </c>
      <c r="EM7552">
        <v>4863921.5737932846</v>
      </c>
      <c r="EN7552">
        <v>173260.32285688724</v>
      </c>
      <c r="EO7552">
        <v>7354459.7644983465</v>
      </c>
      <c r="EP7552">
        <v>164348.89179020512</v>
      </c>
      <c r="EQ7552">
        <v>164348.89179020625</v>
      </c>
      <c r="ER7552">
        <v>164348.89179020224</v>
      </c>
      <c r="ES7552">
        <v>8595246.1006377749</v>
      </c>
      <c r="ET7552">
        <v>163512.57081604184</v>
      </c>
      <c r="EU7552">
        <v>8982222.362645492</v>
      </c>
      <c r="EV7552">
        <v>2216060.3445203304</v>
      </c>
      <c r="EW7552">
        <v>9008810.4104410149</v>
      </c>
      <c r="EX7552">
        <v>977451.46590045257</v>
      </c>
      <c r="EY7552">
        <v>9099208.8870489709</v>
      </c>
      <c r="EZ7552">
        <v>3489732.8592951074</v>
      </c>
      <c r="FA7552">
        <v>164449.67491071898</v>
      </c>
      <c r="FB7552">
        <v>7554108.0557578448</v>
      </c>
      <c r="FC7552">
        <v>159211.43405210445</v>
      </c>
      <c r="FD7552">
        <v>3561880.0190875134</v>
      </c>
      <c r="FE7552">
        <v>4377387.1317566261</v>
      </c>
      <c r="FF7552">
        <v>4009377.1663990607</v>
      </c>
      <c r="FG7552">
        <v>9010718.1932860501</v>
      </c>
      <c r="FH7552">
        <v>1367598.6945716797</v>
      </c>
      <c r="FI7552">
        <v>160646.6871941796</v>
      </c>
      <c r="FJ7552">
        <v>8334404.7786925118</v>
      </c>
      <c r="FK7552">
        <v>159061.01449012241</v>
      </c>
      <c r="FL7552">
        <v>7362509.4881505342</v>
      </c>
      <c r="FM7552">
        <v>3803736.9196109204</v>
      </c>
      <c r="FN7552">
        <v>3247137.7595126135</v>
      </c>
      <c r="FO7552">
        <v>3313975.484387523</v>
      </c>
      <c r="FP7552">
        <v>6270799.0263023227</v>
      </c>
      <c r="FQ7552">
        <v>891471.2673714594</v>
      </c>
      <c r="FR7552">
        <v>6207767.0363168251</v>
      </c>
      <c r="FS7552">
        <v>6110156.6796503374</v>
      </c>
      <c r="FT7552">
        <v>6447433.856210487</v>
      </c>
      <c r="FU7552">
        <v>6386424.9085152568</v>
      </c>
      <c r="FV7552">
        <v>5562442.4214453604</v>
      </c>
      <c r="FW7552">
        <v>5424667.9874404101</v>
      </c>
    </row>
    <row r="7553" spans="1:179" x14ac:dyDescent="0.25">
      <c r="A7553" s="1" t="s">
        <v>7730</v>
      </c>
      <c r="B7553">
        <v>0</v>
      </c>
      <c r="C7553">
        <v>0</v>
      </c>
      <c r="D7553">
        <v>0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437400</v>
      </c>
      <c r="L7553">
        <v>0</v>
      </c>
      <c r="M7553">
        <v>1134000</v>
      </c>
      <c r="N7553">
        <v>1134000</v>
      </c>
      <c r="O7553">
        <v>0</v>
      </c>
      <c r="P7553">
        <v>0</v>
      </c>
      <c r="Q7553">
        <v>2908800</v>
      </c>
      <c r="R7553">
        <v>0</v>
      </c>
      <c r="S7553">
        <v>0</v>
      </c>
      <c r="T7553">
        <v>0</v>
      </c>
      <c r="U7553">
        <v>0</v>
      </c>
      <c r="V7553">
        <v>2343600</v>
      </c>
      <c r="W7553">
        <v>2343600</v>
      </c>
      <c r="X7553">
        <v>1166400</v>
      </c>
      <c r="Y7553">
        <v>2332800</v>
      </c>
      <c r="Z7553">
        <v>1166400</v>
      </c>
      <c r="AA7553">
        <v>2332800</v>
      </c>
      <c r="AB7553">
        <v>1166400</v>
      </c>
      <c r="AC7553">
        <v>1166400</v>
      </c>
      <c r="AD7553">
        <v>1684800</v>
      </c>
      <c r="AE7553">
        <v>1684800</v>
      </c>
      <c r="AF7553">
        <v>1684800</v>
      </c>
      <c r="AG7553">
        <v>1684800</v>
      </c>
      <c r="AH7553">
        <v>1814400</v>
      </c>
      <c r="AI7553">
        <v>1036800</v>
      </c>
      <c r="AJ7553">
        <v>1036800</v>
      </c>
      <c r="AK7553">
        <v>0</v>
      </c>
      <c r="AL7553">
        <v>2332800</v>
      </c>
      <c r="AM7553">
        <v>2332800</v>
      </c>
      <c r="AN7553">
        <v>2332800</v>
      </c>
      <c r="AO7553">
        <v>2332800</v>
      </c>
      <c r="AP7553">
        <v>2332800</v>
      </c>
      <c r="AQ7553">
        <v>2332800</v>
      </c>
      <c r="AR7553">
        <v>2332800</v>
      </c>
      <c r="AS7553">
        <v>0</v>
      </c>
      <c r="AT7553">
        <v>0</v>
      </c>
      <c r="AU7553">
        <v>0</v>
      </c>
      <c r="AV7553">
        <v>518400</v>
      </c>
      <c r="AW7553">
        <v>129600</v>
      </c>
      <c r="AX7553">
        <v>0</v>
      </c>
      <c r="AY7553">
        <v>129600</v>
      </c>
      <c r="AZ7553">
        <v>5961600</v>
      </c>
      <c r="BA7553">
        <v>2592000</v>
      </c>
      <c r="BB7553">
        <v>1814400</v>
      </c>
      <c r="BC7553">
        <v>0</v>
      </c>
      <c r="BD7553">
        <v>0</v>
      </c>
      <c r="BE7553">
        <v>2656800</v>
      </c>
      <c r="BF7553">
        <v>1198800</v>
      </c>
      <c r="BG7553">
        <v>648000</v>
      </c>
      <c r="BH7553">
        <v>453600</v>
      </c>
      <c r="BI7553">
        <v>453600</v>
      </c>
      <c r="BJ7553">
        <v>0</v>
      </c>
      <c r="BK7553">
        <v>0</v>
      </c>
      <c r="BL7553">
        <v>0</v>
      </c>
      <c r="BM7553">
        <v>129600</v>
      </c>
      <c r="BN7553">
        <v>388800</v>
      </c>
      <c r="BO7553">
        <v>259200</v>
      </c>
      <c r="BP7553">
        <v>518400</v>
      </c>
      <c r="BQ7553">
        <v>518400</v>
      </c>
      <c r="BR7553">
        <v>518400</v>
      </c>
      <c r="BS7553">
        <v>2093.2238389955842</v>
      </c>
      <c r="BT7553">
        <v>1995.509922157207</v>
      </c>
      <c r="BU7553">
        <v>2339.3630175774465</v>
      </c>
      <c r="BV7553">
        <v>2553.2948992588895</v>
      </c>
      <c r="BW7553">
        <v>2458.9154927587151</v>
      </c>
      <c r="BX7553">
        <v>2781.0309495782117</v>
      </c>
      <c r="BY7553">
        <v>2367.9168950056046</v>
      </c>
      <c r="BZ7553">
        <v>2370.8503827768423</v>
      </c>
      <c r="CA7553">
        <v>2224.9779324881615</v>
      </c>
      <c r="CB7553">
        <v>2730.6793669342628</v>
      </c>
      <c r="CC7553">
        <v>1100947.9270290176</v>
      </c>
      <c r="CD7553">
        <v>183327.78613351355</v>
      </c>
      <c r="CE7553">
        <v>8847962.2084219456</v>
      </c>
      <c r="CF7553">
        <v>254133.47387152674</v>
      </c>
      <c r="CG7553">
        <v>6507323.2208642149</v>
      </c>
      <c r="CH7553">
        <v>161285.59033920325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  <c r="CR7553">
        <v>0</v>
      </c>
      <c r="CS7553">
        <v>0</v>
      </c>
      <c r="CT7553">
        <v>0</v>
      </c>
      <c r="CU7553">
        <v>6464995.7537468243</v>
      </c>
      <c r="CV7553">
        <v>170403.2080979617</v>
      </c>
      <c r="CW7553">
        <v>3621725.2238068013</v>
      </c>
      <c r="CX7553">
        <v>166154.63769170531</v>
      </c>
      <c r="CY7553">
        <v>7201405.3722537905</v>
      </c>
      <c r="CZ7553">
        <v>171311.68521169783</v>
      </c>
      <c r="DA7553">
        <v>7805603.4085308583</v>
      </c>
      <c r="DB7553">
        <v>172733.12418966964</v>
      </c>
      <c r="DC7553">
        <v>0</v>
      </c>
      <c r="DD7553">
        <v>0</v>
      </c>
      <c r="DE7553">
        <v>0</v>
      </c>
      <c r="DF7553">
        <v>0</v>
      </c>
      <c r="DG7553">
        <v>7917155.3961502425</v>
      </c>
      <c r="DH7553">
        <v>173899.90211594777</v>
      </c>
      <c r="DI7553">
        <v>0</v>
      </c>
      <c r="DJ7553">
        <v>0</v>
      </c>
      <c r="DK7553">
        <v>8434075.8411239237</v>
      </c>
      <c r="DL7553">
        <v>164138.83675867171</v>
      </c>
      <c r="DM7553">
        <v>0</v>
      </c>
      <c r="DN7553">
        <v>0</v>
      </c>
      <c r="DO7553">
        <v>4582968.3786870586</v>
      </c>
      <c r="DP7553">
        <v>2918778.5889773052</v>
      </c>
      <c r="DQ7553">
        <v>9135042.4699467849</v>
      </c>
      <c r="DR7553">
        <v>5999897.7311482839</v>
      </c>
      <c r="DS7553">
        <v>4575923.4466165723</v>
      </c>
      <c r="DT7553">
        <v>2291062.9444038775</v>
      </c>
      <c r="DU7553">
        <v>9080765.8364707306</v>
      </c>
      <c r="DV7553">
        <v>3073932.0018791268</v>
      </c>
      <c r="DW7553">
        <v>4546078.6755425017</v>
      </c>
      <c r="DX7553">
        <v>1687692.0757718759</v>
      </c>
      <c r="DY7553">
        <v>4542041.8240979044</v>
      </c>
      <c r="DZ7553">
        <v>1891146.3246496569</v>
      </c>
      <c r="EA7553">
        <v>4043219.7708697645</v>
      </c>
      <c r="EB7553">
        <v>188591.54758221831</v>
      </c>
      <c r="EC7553">
        <v>5420435.0091132456</v>
      </c>
      <c r="ED7553">
        <v>187118.78597283355</v>
      </c>
      <c r="EE7553">
        <v>3981200.1945394613</v>
      </c>
      <c r="EF7553">
        <v>186409.95193080933</v>
      </c>
      <c r="EG7553">
        <v>5588924.6392899472</v>
      </c>
      <c r="EH7553">
        <v>185467.27127898909</v>
      </c>
      <c r="EI7553">
        <v>2468247.9985842975</v>
      </c>
      <c r="EJ7553">
        <v>3577940.7192252278</v>
      </c>
      <c r="EK7553">
        <v>4233737.4085182352</v>
      </c>
      <c r="EL7553">
        <v>9204876.2119158842</v>
      </c>
      <c r="EM7553">
        <v>3913280.8699289244</v>
      </c>
      <c r="EN7553">
        <v>172539.02146591136</v>
      </c>
      <c r="EO7553">
        <v>7022194.755540886</v>
      </c>
      <c r="EP7553">
        <v>163528.30562308454</v>
      </c>
      <c r="EQ7553">
        <v>163528.30562308041</v>
      </c>
      <c r="ER7553">
        <v>163528.30562308049</v>
      </c>
      <c r="ES7553">
        <v>8173270.5998639558</v>
      </c>
      <c r="ET7553">
        <v>162870.01683595529</v>
      </c>
      <c r="EU7553">
        <v>8935094.1851465665</v>
      </c>
      <c r="EV7553">
        <v>962856.34883179876</v>
      </c>
      <c r="EW7553">
        <v>8810769.1223442834</v>
      </c>
      <c r="EX7553">
        <v>246845.14969946796</v>
      </c>
      <c r="EY7553">
        <v>9040342.5208390169</v>
      </c>
      <c r="EZ7553">
        <v>2673019.6117693363</v>
      </c>
      <c r="FA7553">
        <v>163959.7053844769</v>
      </c>
      <c r="FB7553">
        <v>6959350.6916278843</v>
      </c>
      <c r="FC7553">
        <v>159144.16952890586</v>
      </c>
      <c r="FD7553">
        <v>3438533.8908618661</v>
      </c>
      <c r="FE7553">
        <v>4177940.606944201</v>
      </c>
      <c r="FF7553">
        <v>3812209.478361099</v>
      </c>
      <c r="FG7553">
        <v>8943992.0010812189</v>
      </c>
      <c r="FH7553">
        <v>511120.03413034976</v>
      </c>
      <c r="FI7553">
        <v>160221.38060239091</v>
      </c>
      <c r="FJ7553">
        <v>7650208.3932246324</v>
      </c>
      <c r="FK7553">
        <v>158800.90717745599</v>
      </c>
      <c r="FL7553">
        <v>6845008.4040265083</v>
      </c>
      <c r="FM7553">
        <v>3393357.6644390272</v>
      </c>
      <c r="FN7553">
        <v>2987716.378232019</v>
      </c>
      <c r="FO7553">
        <v>3044387.7571920762</v>
      </c>
      <c r="FP7553">
        <v>5745881.097290216</v>
      </c>
      <c r="FQ7553">
        <v>290622.43211982213</v>
      </c>
      <c r="FR7553">
        <v>6165188.4339043386</v>
      </c>
      <c r="FS7553">
        <v>5595995.2658241466</v>
      </c>
      <c r="FT7553">
        <v>6401717.9398180358</v>
      </c>
      <c r="FU7553">
        <v>6329739.5567082455</v>
      </c>
      <c r="FV7553">
        <v>5063107.8368741553</v>
      </c>
      <c r="FW7553">
        <v>4980968.1290560989</v>
      </c>
    </row>
    <row r="7554" spans="1:179" x14ac:dyDescent="0.25">
      <c r="A7554" s="1" t="s">
        <v>7731</v>
      </c>
      <c r="B7554">
        <v>777600</v>
      </c>
      <c r="C7554">
        <v>16530.382770967921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437400</v>
      </c>
      <c r="L7554">
        <v>437400</v>
      </c>
      <c r="M7554">
        <v>1134000</v>
      </c>
      <c r="N7554">
        <v>567000</v>
      </c>
      <c r="O7554">
        <v>0</v>
      </c>
      <c r="P7554">
        <v>0</v>
      </c>
      <c r="Q7554">
        <v>2908800</v>
      </c>
      <c r="R7554">
        <v>0</v>
      </c>
      <c r="S7554">
        <v>203699.8578039764</v>
      </c>
      <c r="T7554">
        <v>1171800</v>
      </c>
      <c r="U7554">
        <v>0</v>
      </c>
      <c r="V7554">
        <v>1171800</v>
      </c>
      <c r="W7554">
        <v>1171800</v>
      </c>
      <c r="X7554">
        <v>0</v>
      </c>
      <c r="Y7554">
        <v>2332800</v>
      </c>
      <c r="Z7554">
        <v>0</v>
      </c>
      <c r="AA7554">
        <v>1166400</v>
      </c>
      <c r="AB7554">
        <v>0</v>
      </c>
      <c r="AC7554">
        <v>0</v>
      </c>
      <c r="AD7554">
        <v>1684800</v>
      </c>
      <c r="AE7554">
        <v>1684800</v>
      </c>
      <c r="AF7554">
        <v>1684800</v>
      </c>
      <c r="AG7554">
        <v>1684800</v>
      </c>
      <c r="AH7554">
        <v>1814400</v>
      </c>
      <c r="AI7554">
        <v>1036800</v>
      </c>
      <c r="AJ7554">
        <v>1036800</v>
      </c>
      <c r="AK7554">
        <v>0</v>
      </c>
      <c r="AL7554">
        <v>1166400</v>
      </c>
      <c r="AM7554">
        <v>1166400</v>
      </c>
      <c r="AN7554">
        <v>1166400</v>
      </c>
      <c r="AO7554">
        <v>1166400</v>
      </c>
      <c r="AP7554">
        <v>1166400</v>
      </c>
      <c r="AQ7554">
        <v>1166400</v>
      </c>
      <c r="AR7554">
        <v>2332800</v>
      </c>
      <c r="AS7554">
        <v>0</v>
      </c>
      <c r="AT7554">
        <v>0</v>
      </c>
      <c r="AU7554">
        <v>0</v>
      </c>
      <c r="AV7554">
        <v>518400</v>
      </c>
      <c r="AW7554">
        <v>129600</v>
      </c>
      <c r="AX7554">
        <v>7201.073576415065</v>
      </c>
      <c r="AY7554">
        <v>129600</v>
      </c>
      <c r="AZ7554">
        <v>5961600</v>
      </c>
      <c r="BA7554">
        <v>2592000</v>
      </c>
      <c r="BB7554">
        <v>1814400</v>
      </c>
      <c r="BC7554">
        <v>21513.047056122559</v>
      </c>
      <c r="BD7554">
        <v>109776.62403700844</v>
      </c>
      <c r="BE7554">
        <v>2656800</v>
      </c>
      <c r="BF7554">
        <v>1198800</v>
      </c>
      <c r="BG7554">
        <v>648000</v>
      </c>
      <c r="BH7554">
        <v>453600</v>
      </c>
      <c r="BI7554">
        <v>453600</v>
      </c>
      <c r="BJ7554">
        <v>80073.4123459447</v>
      </c>
      <c r="BK7554">
        <v>238963.79814119491</v>
      </c>
      <c r="BL7554">
        <v>73513.550152226278</v>
      </c>
      <c r="BM7554">
        <v>129600</v>
      </c>
      <c r="BN7554">
        <v>388800</v>
      </c>
      <c r="BO7554">
        <v>259200</v>
      </c>
      <c r="BP7554">
        <v>518400</v>
      </c>
      <c r="BQ7554">
        <v>518400</v>
      </c>
      <c r="BR7554">
        <v>518400</v>
      </c>
      <c r="BS7554">
        <v>817.77917710655856</v>
      </c>
      <c r="BT7554">
        <v>779.69264640361359</v>
      </c>
      <c r="BU7554">
        <v>908.31188934107502</v>
      </c>
      <c r="BV7554">
        <v>984.13312375593557</v>
      </c>
      <c r="BW7554">
        <v>944.95093311991661</v>
      </c>
      <c r="BX7554">
        <v>1081.9119141407859</v>
      </c>
      <c r="BY7554">
        <v>918.85344171051554</v>
      </c>
      <c r="BZ7554">
        <v>869.5771255153544</v>
      </c>
      <c r="CA7554">
        <v>862.72638532921621</v>
      </c>
      <c r="CB7554">
        <v>1044.173585230358</v>
      </c>
      <c r="CC7554">
        <v>1786866.6907698466</v>
      </c>
      <c r="CD7554">
        <v>182243.48495765284</v>
      </c>
      <c r="CE7554">
        <v>8725447.154027734</v>
      </c>
      <c r="CF7554">
        <v>169259.34763659781</v>
      </c>
      <c r="CG7554">
        <v>4199742.191561508</v>
      </c>
      <c r="CH7554">
        <v>156679.5903276242</v>
      </c>
      <c r="CI7554">
        <v>0</v>
      </c>
      <c r="CJ7554">
        <v>0</v>
      </c>
      <c r="CK7554">
        <v>0</v>
      </c>
      <c r="CL7554">
        <v>0</v>
      </c>
      <c r="CM7554">
        <v>0</v>
      </c>
      <c r="CN7554">
        <v>0</v>
      </c>
      <c r="CO7554">
        <v>0</v>
      </c>
      <c r="CP7554">
        <v>0</v>
      </c>
      <c r="CQ7554">
        <v>0</v>
      </c>
      <c r="CR7554">
        <v>0</v>
      </c>
      <c r="CS7554">
        <v>0</v>
      </c>
      <c r="CT7554">
        <v>0</v>
      </c>
      <c r="CU7554">
        <v>5454483.6153057888</v>
      </c>
      <c r="CV7554">
        <v>168573.74169722799</v>
      </c>
      <c r="CW7554">
        <v>4327196.7602832662</v>
      </c>
      <c r="CX7554">
        <v>165913.2821815364</v>
      </c>
      <c r="CY7554">
        <v>6883629.5177447964</v>
      </c>
      <c r="CZ7554">
        <v>171024.37030763621</v>
      </c>
      <c r="DA7554">
        <v>5899852.3048606878</v>
      </c>
      <c r="DB7554">
        <v>171436.95853050731</v>
      </c>
      <c r="DC7554">
        <v>0</v>
      </c>
      <c r="DD7554">
        <v>0</v>
      </c>
      <c r="DE7554">
        <v>0</v>
      </c>
      <c r="DF7554">
        <v>0</v>
      </c>
      <c r="DG7554">
        <v>7697375.1663096342</v>
      </c>
      <c r="DH7554">
        <v>173081.51981657135</v>
      </c>
      <c r="DI7554">
        <v>0</v>
      </c>
      <c r="DJ7554">
        <v>0</v>
      </c>
      <c r="DK7554">
        <v>7640549.4989600731</v>
      </c>
      <c r="DL7554">
        <v>164213.63769387821</v>
      </c>
      <c r="DM7554">
        <v>0</v>
      </c>
      <c r="DN7554">
        <v>0</v>
      </c>
      <c r="DO7554">
        <v>0</v>
      </c>
      <c r="DP7554">
        <v>0</v>
      </c>
      <c r="DQ7554">
        <v>9104569.9081837703</v>
      </c>
      <c r="DR7554">
        <v>4672493.3528102217</v>
      </c>
      <c r="DS7554">
        <v>0</v>
      </c>
      <c r="DT7554">
        <v>0</v>
      </c>
      <c r="DU7554">
        <v>8383393.8918719208</v>
      </c>
      <c r="DV7554">
        <v>757150.14407294104</v>
      </c>
      <c r="DW7554">
        <v>0</v>
      </c>
      <c r="DX7554">
        <v>0</v>
      </c>
      <c r="DY7554">
        <v>0</v>
      </c>
      <c r="DZ7554">
        <v>0</v>
      </c>
      <c r="EA7554">
        <v>1043915.2182973103</v>
      </c>
      <c r="EB7554">
        <v>185597.51037800949</v>
      </c>
      <c r="EC7554">
        <v>3203632.9495240119</v>
      </c>
      <c r="ED7554">
        <v>190457.7853081192</v>
      </c>
      <c r="EE7554">
        <v>2441734.5691051809</v>
      </c>
      <c r="EF7554">
        <v>189143.44765429574</v>
      </c>
      <c r="EG7554">
        <v>2591832.2015782995</v>
      </c>
      <c r="EH7554">
        <v>93178.347947831498</v>
      </c>
      <c r="EI7554">
        <v>2171438.3620335138</v>
      </c>
      <c r="EJ7554">
        <v>2970770.7602120582</v>
      </c>
      <c r="EK7554">
        <v>3708133.4071083278</v>
      </c>
      <c r="EL7554">
        <v>9153394.2448336706</v>
      </c>
      <c r="EM7554">
        <v>2929751.405924642</v>
      </c>
      <c r="EN7554">
        <v>172417.27454603664</v>
      </c>
      <c r="EO7554">
        <v>6702192.2220185995</v>
      </c>
      <c r="EP7554">
        <v>163069.66140449661</v>
      </c>
      <c r="EQ7554">
        <v>163069.66140449513</v>
      </c>
      <c r="ER7554">
        <v>163069.66140449667</v>
      </c>
      <c r="ES7554">
        <v>7757759.5329835573</v>
      </c>
      <c r="ET7554">
        <v>162623.00787000469</v>
      </c>
      <c r="EU7554">
        <v>8408940.8016136028</v>
      </c>
      <c r="EV7554">
        <v>160356.55202171695</v>
      </c>
      <c r="EW7554">
        <v>8028491.4244455118</v>
      </c>
      <c r="EX7554">
        <v>160634.95158229821</v>
      </c>
      <c r="EY7554">
        <v>8991406.5830681343</v>
      </c>
      <c r="EZ7554">
        <v>1839269.7134817131</v>
      </c>
      <c r="FA7554">
        <v>163906.39103541395</v>
      </c>
      <c r="FB7554">
        <v>6392013.1972951666</v>
      </c>
      <c r="FC7554">
        <v>159532.82476456583</v>
      </c>
      <c r="FD7554">
        <v>3320474.6700412584</v>
      </c>
      <c r="FE7554">
        <v>3982543.2493075239</v>
      </c>
      <c r="FF7554">
        <v>3617119.5838086959</v>
      </c>
      <c r="FG7554">
        <v>8472513.4841367044</v>
      </c>
      <c r="FH7554">
        <v>160436.2542317528</v>
      </c>
      <c r="FI7554">
        <v>160436.25423175227</v>
      </c>
      <c r="FJ7554">
        <v>6932890.4144644141</v>
      </c>
      <c r="FK7554">
        <v>159341.65760998012</v>
      </c>
      <c r="FL7554">
        <v>6226987.1165593825</v>
      </c>
      <c r="FM7554">
        <v>2963658.132318052</v>
      </c>
      <c r="FN7554">
        <v>2730708.2639226513</v>
      </c>
      <c r="FO7554">
        <v>2814016.7895587981</v>
      </c>
      <c r="FP7554">
        <v>4682270.1622481039</v>
      </c>
      <c r="FQ7554">
        <v>292025.84858303115</v>
      </c>
      <c r="FR7554">
        <v>6136068.1943073925</v>
      </c>
      <c r="FS7554">
        <v>5027007.4476674609</v>
      </c>
      <c r="FT7554">
        <v>6351757.7485565785</v>
      </c>
      <c r="FU7554">
        <v>6168331.5447444273</v>
      </c>
      <c r="FV7554">
        <v>4546548.1526242606</v>
      </c>
      <c r="FW7554">
        <v>4523532.051241694</v>
      </c>
    </row>
    <row r="7555" spans="1:179" x14ac:dyDescent="0.25">
      <c r="A7555" s="1" t="s">
        <v>7732</v>
      </c>
      <c r="B7555">
        <v>777600</v>
      </c>
      <c r="C7555">
        <v>714771.05795897567</v>
      </c>
      <c r="D7555">
        <v>388800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437400</v>
      </c>
      <c r="L7555">
        <v>874800</v>
      </c>
      <c r="M7555">
        <v>567000</v>
      </c>
      <c r="N7555">
        <v>567000</v>
      </c>
      <c r="O7555">
        <v>0</v>
      </c>
      <c r="P7555">
        <v>0</v>
      </c>
      <c r="Q7555">
        <v>1454400</v>
      </c>
      <c r="R7555">
        <v>0</v>
      </c>
      <c r="S7555">
        <v>1423921.3880995347</v>
      </c>
      <c r="T7555">
        <v>2343600</v>
      </c>
      <c r="U7555">
        <v>0</v>
      </c>
      <c r="V7555">
        <v>0</v>
      </c>
      <c r="W7555">
        <v>0</v>
      </c>
      <c r="X7555">
        <v>0</v>
      </c>
      <c r="Y7555">
        <v>1166400</v>
      </c>
      <c r="Z7555">
        <v>0</v>
      </c>
      <c r="AA7555">
        <v>1166400</v>
      </c>
      <c r="AB7555">
        <v>0</v>
      </c>
      <c r="AC7555">
        <v>0</v>
      </c>
      <c r="AD7555">
        <v>842400</v>
      </c>
      <c r="AE7555">
        <v>842400</v>
      </c>
      <c r="AF7555">
        <v>842400</v>
      </c>
      <c r="AG7555">
        <v>842400</v>
      </c>
      <c r="AH7555">
        <v>907200</v>
      </c>
      <c r="AI7555">
        <v>518400</v>
      </c>
      <c r="AJ7555">
        <v>518400</v>
      </c>
      <c r="AK7555">
        <v>0</v>
      </c>
      <c r="AL7555">
        <v>0</v>
      </c>
      <c r="AM7555">
        <v>0</v>
      </c>
      <c r="AN7555">
        <v>1166400</v>
      </c>
      <c r="AO7555">
        <v>1166400</v>
      </c>
      <c r="AP7555">
        <v>116640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28.039439440775869</v>
      </c>
      <c r="BT7555">
        <v>25.013412552270353</v>
      </c>
      <c r="BU7555">
        <v>30.453443527929974</v>
      </c>
      <c r="BV7555">
        <v>36.869637496542992</v>
      </c>
      <c r="BW7555">
        <v>33.659445181240585</v>
      </c>
      <c r="BX7555">
        <v>40.399268287695691</v>
      </c>
      <c r="BY7555">
        <v>31.043191772561865</v>
      </c>
      <c r="BZ7555">
        <v>44.096114916889881</v>
      </c>
      <c r="CA7555">
        <v>29.397842505762281</v>
      </c>
      <c r="CB7555">
        <v>38.997766337143666</v>
      </c>
      <c r="CC7555">
        <v>2701239.2985719391</v>
      </c>
      <c r="CD7555">
        <v>183520.41855275899</v>
      </c>
      <c r="CE7555">
        <v>8328401.1522479244</v>
      </c>
      <c r="CF7555">
        <v>165170.48805550172</v>
      </c>
      <c r="CG7555">
        <v>4574152.8011727538</v>
      </c>
      <c r="CH7555">
        <v>158161.819660329</v>
      </c>
      <c r="CI7555">
        <v>0</v>
      </c>
      <c r="CJ7555">
        <v>0</v>
      </c>
      <c r="CK7555">
        <v>0</v>
      </c>
      <c r="CL7555">
        <v>0</v>
      </c>
      <c r="CM7555">
        <v>0</v>
      </c>
      <c r="CN7555">
        <v>0</v>
      </c>
      <c r="CO7555">
        <v>0</v>
      </c>
      <c r="CP7555">
        <v>0</v>
      </c>
      <c r="CQ7555">
        <v>0</v>
      </c>
      <c r="CR7555">
        <v>0</v>
      </c>
      <c r="CS7555">
        <v>0</v>
      </c>
      <c r="CT7555">
        <v>0</v>
      </c>
      <c r="CU7555">
        <v>3396089.9692506352</v>
      </c>
      <c r="CV7555">
        <v>85476.558473815385</v>
      </c>
      <c r="CW7555">
        <v>6452984.3388479287</v>
      </c>
      <c r="CX7555">
        <v>170714.68722481772</v>
      </c>
      <c r="CY7555">
        <v>3365742.91913747</v>
      </c>
      <c r="CZ7555">
        <v>85800.50379546234</v>
      </c>
      <c r="DA7555">
        <v>5544046.3462876398</v>
      </c>
      <c r="DB7555">
        <v>170545.63882193773</v>
      </c>
      <c r="DC7555">
        <v>0</v>
      </c>
      <c r="DD7555">
        <v>0</v>
      </c>
      <c r="DE7555">
        <v>0</v>
      </c>
      <c r="DF7555">
        <v>0</v>
      </c>
      <c r="DG7555">
        <v>3813315.4386398168</v>
      </c>
      <c r="DH7555">
        <v>86623.648828382109</v>
      </c>
      <c r="DI7555">
        <v>0</v>
      </c>
      <c r="DJ7555">
        <v>0</v>
      </c>
      <c r="DK7555">
        <v>3933393.5673811967</v>
      </c>
      <c r="DL7555">
        <v>82330.970927079587</v>
      </c>
      <c r="DM7555">
        <v>0</v>
      </c>
      <c r="DN7555">
        <v>0</v>
      </c>
      <c r="DO7555">
        <v>0</v>
      </c>
      <c r="DP7555">
        <v>0</v>
      </c>
      <c r="DQ7555">
        <v>4552678.7015003394</v>
      </c>
      <c r="DR7555">
        <v>1952259.4223429849</v>
      </c>
      <c r="DS7555">
        <v>0</v>
      </c>
      <c r="DT7555">
        <v>0</v>
      </c>
      <c r="DU7555">
        <v>4529724.8454737663</v>
      </c>
      <c r="DV7555">
        <v>652541.08809676394</v>
      </c>
      <c r="DW7555">
        <v>0</v>
      </c>
      <c r="DX7555">
        <v>0</v>
      </c>
      <c r="DY7555">
        <v>0</v>
      </c>
      <c r="DZ7555">
        <v>0</v>
      </c>
      <c r="EA7555">
        <v>570786.55083315866</v>
      </c>
      <c r="EB7555">
        <v>93152.187931027031</v>
      </c>
      <c r="EC7555">
        <v>641104.61723520211</v>
      </c>
      <c r="ED7555">
        <v>94407.681166707698</v>
      </c>
      <c r="EE7555">
        <v>2285651.5998334475</v>
      </c>
      <c r="EF7555">
        <v>97349.142681894911</v>
      </c>
      <c r="EG7555">
        <v>0</v>
      </c>
      <c r="EH7555">
        <v>0</v>
      </c>
      <c r="EI7555">
        <v>0</v>
      </c>
      <c r="EJ7555">
        <v>0</v>
      </c>
      <c r="EK7555">
        <v>0</v>
      </c>
      <c r="EL7555">
        <v>0</v>
      </c>
      <c r="EM7555">
        <v>0</v>
      </c>
      <c r="EN7555">
        <v>0</v>
      </c>
      <c r="EO7555">
        <v>0</v>
      </c>
      <c r="EP7555">
        <v>0</v>
      </c>
      <c r="EQ7555">
        <v>0</v>
      </c>
      <c r="ER7555">
        <v>0</v>
      </c>
      <c r="ES7555">
        <v>0</v>
      </c>
      <c r="ET7555">
        <v>0</v>
      </c>
      <c r="EU7555">
        <v>0</v>
      </c>
      <c r="EV7555">
        <v>0</v>
      </c>
      <c r="EW7555">
        <v>0</v>
      </c>
      <c r="EX7555">
        <v>0</v>
      </c>
      <c r="EY7555">
        <v>0</v>
      </c>
      <c r="EZ7555">
        <v>0</v>
      </c>
      <c r="FA7555">
        <v>0</v>
      </c>
      <c r="FB7555">
        <v>0</v>
      </c>
      <c r="FC7555">
        <v>0</v>
      </c>
      <c r="FD7555">
        <v>0</v>
      </c>
      <c r="FE7555">
        <v>0</v>
      </c>
      <c r="FF7555">
        <v>0</v>
      </c>
      <c r="FG7555">
        <v>0</v>
      </c>
      <c r="FH7555">
        <v>0</v>
      </c>
      <c r="FI7555">
        <v>0</v>
      </c>
      <c r="FJ7555">
        <v>0</v>
      </c>
      <c r="FK7555">
        <v>0</v>
      </c>
      <c r="FL7555">
        <v>0</v>
      </c>
      <c r="FM7555">
        <v>2703309.4191298676</v>
      </c>
      <c r="FN7555">
        <v>2126831.5566376811</v>
      </c>
      <c r="FO7555">
        <v>2252239.4609616627</v>
      </c>
      <c r="FP7555">
        <v>0</v>
      </c>
      <c r="FQ7555">
        <v>0</v>
      </c>
      <c r="FR7555">
        <v>0</v>
      </c>
      <c r="FS7555">
        <v>0</v>
      </c>
      <c r="FT7555">
        <v>0</v>
      </c>
      <c r="FU7555">
        <v>5860521.0229568519</v>
      </c>
      <c r="FV7555">
        <v>4050714.8462492311</v>
      </c>
      <c r="FW7555">
        <v>4079472.9933471731</v>
      </c>
    </row>
    <row r="7556" spans="1:179" x14ac:dyDescent="0.25">
      <c r="A7556" s="1" t="s">
        <v>7733</v>
      </c>
      <c r="B7556">
        <v>388800</v>
      </c>
      <c r="C7556">
        <v>388800</v>
      </c>
      <c r="D7556">
        <v>77760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874800</v>
      </c>
      <c r="M7556">
        <v>0</v>
      </c>
      <c r="N7556">
        <v>113400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234360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2097907.9732405855</v>
      </c>
      <c r="CD7556">
        <v>94787.163386451459</v>
      </c>
      <c r="CE7556">
        <v>4062266.665149319</v>
      </c>
      <c r="CF7556">
        <v>83102.723550822644</v>
      </c>
      <c r="CG7556">
        <v>5785619.2484389776</v>
      </c>
      <c r="CH7556">
        <v>163037.07810106274</v>
      </c>
      <c r="CI7556">
        <v>0</v>
      </c>
      <c r="CJ7556">
        <v>0</v>
      </c>
      <c r="CK7556">
        <v>0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  <c r="CR7556">
        <v>0</v>
      </c>
      <c r="CS7556">
        <v>0</v>
      </c>
      <c r="CT7556">
        <v>0</v>
      </c>
      <c r="CU7556">
        <v>0</v>
      </c>
      <c r="CV7556">
        <v>0</v>
      </c>
      <c r="CW7556">
        <v>7425316.3889068365</v>
      </c>
      <c r="CX7556">
        <v>173620.47847781429</v>
      </c>
      <c r="CY7556">
        <v>0</v>
      </c>
      <c r="CZ7556">
        <v>0</v>
      </c>
      <c r="DA7556">
        <v>7856348.272972459</v>
      </c>
      <c r="DB7556">
        <v>174734.68544907495</v>
      </c>
      <c r="DC7556">
        <v>0</v>
      </c>
      <c r="DD7556">
        <v>0</v>
      </c>
      <c r="DE7556">
        <v>0</v>
      </c>
      <c r="DF7556">
        <v>0</v>
      </c>
      <c r="DG7556">
        <v>0</v>
      </c>
      <c r="DH7556">
        <v>0</v>
      </c>
      <c r="DI7556">
        <v>0</v>
      </c>
      <c r="DJ7556">
        <v>0</v>
      </c>
      <c r="DK7556">
        <v>0</v>
      </c>
      <c r="DL7556">
        <v>0</v>
      </c>
      <c r="DM7556">
        <v>0</v>
      </c>
      <c r="DN7556">
        <v>0</v>
      </c>
      <c r="DO7556">
        <v>0</v>
      </c>
      <c r="DP7556">
        <v>0</v>
      </c>
      <c r="DQ7556">
        <v>0</v>
      </c>
      <c r="DR7556">
        <v>0</v>
      </c>
      <c r="DS7556">
        <v>0</v>
      </c>
      <c r="DT7556">
        <v>0</v>
      </c>
      <c r="DU7556">
        <v>0</v>
      </c>
      <c r="DV7556">
        <v>0</v>
      </c>
      <c r="DW7556">
        <v>0</v>
      </c>
      <c r="DX7556">
        <v>0</v>
      </c>
      <c r="DY7556">
        <v>0</v>
      </c>
      <c r="DZ7556">
        <v>0</v>
      </c>
      <c r="EA7556">
        <v>0</v>
      </c>
      <c r="EB7556">
        <v>0</v>
      </c>
      <c r="EC7556">
        <v>0</v>
      </c>
      <c r="ED7556">
        <v>0</v>
      </c>
      <c r="EE7556">
        <v>0</v>
      </c>
      <c r="EF7556">
        <v>0</v>
      </c>
      <c r="EG7556">
        <v>0</v>
      </c>
      <c r="EH7556">
        <v>0</v>
      </c>
      <c r="EI7556">
        <v>0</v>
      </c>
      <c r="EJ7556">
        <v>0</v>
      </c>
      <c r="EK7556">
        <v>0</v>
      </c>
      <c r="EL7556">
        <v>0</v>
      </c>
      <c r="EM7556">
        <v>0</v>
      </c>
      <c r="EN7556">
        <v>0</v>
      </c>
      <c r="EO7556">
        <v>0</v>
      </c>
      <c r="EP7556">
        <v>0</v>
      </c>
      <c r="EQ7556">
        <v>0</v>
      </c>
      <c r="ER7556">
        <v>0</v>
      </c>
      <c r="ES7556">
        <v>0</v>
      </c>
      <c r="ET7556">
        <v>0</v>
      </c>
      <c r="EU7556">
        <v>0</v>
      </c>
      <c r="EV7556">
        <v>0</v>
      </c>
      <c r="EW7556">
        <v>0</v>
      </c>
      <c r="EX7556">
        <v>0</v>
      </c>
      <c r="EY7556">
        <v>0</v>
      </c>
      <c r="EZ7556">
        <v>0</v>
      </c>
      <c r="FA7556">
        <v>0</v>
      </c>
      <c r="FB7556">
        <v>0</v>
      </c>
      <c r="FC7556">
        <v>0</v>
      </c>
      <c r="FD7556">
        <v>0</v>
      </c>
      <c r="FE7556">
        <v>0</v>
      </c>
      <c r="FF7556">
        <v>0</v>
      </c>
      <c r="FG7556">
        <v>0</v>
      </c>
      <c r="FH7556">
        <v>0</v>
      </c>
      <c r="FI7556">
        <v>0</v>
      </c>
      <c r="FJ7556">
        <v>0</v>
      </c>
      <c r="FK7556">
        <v>0</v>
      </c>
      <c r="FL7556">
        <v>0</v>
      </c>
      <c r="FM7556">
        <v>2630980.8619282255</v>
      </c>
      <c r="FN7556">
        <v>1625062.5591394785</v>
      </c>
      <c r="FO7556">
        <v>1801083.6465543511</v>
      </c>
      <c r="FP7556">
        <v>0</v>
      </c>
      <c r="FQ7556">
        <v>0</v>
      </c>
      <c r="FR7556">
        <v>0</v>
      </c>
      <c r="FS7556">
        <v>0</v>
      </c>
      <c r="FT7556">
        <v>0</v>
      </c>
      <c r="FU7556">
        <v>5769960.5754083637</v>
      </c>
      <c r="FV7556">
        <v>3735969.9320258005</v>
      </c>
      <c r="FW7556">
        <v>3808606.3205771726</v>
      </c>
    </row>
    <row r="7557" spans="1:179" x14ac:dyDescent="0.25">
      <c r="A7557" s="1" t="s">
        <v>7734</v>
      </c>
      <c r="B7557">
        <v>0</v>
      </c>
      <c r="C7557">
        <v>0</v>
      </c>
      <c r="D7557">
        <v>388800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234360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2932902.6688845698</v>
      </c>
      <c r="CH7557">
        <v>82274.427488063375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  <c r="CR7557">
        <v>0</v>
      </c>
      <c r="CS7557">
        <v>0</v>
      </c>
      <c r="CT7557">
        <v>0</v>
      </c>
      <c r="CU7557">
        <v>0</v>
      </c>
      <c r="CV7557">
        <v>0</v>
      </c>
      <c r="CW7557">
        <v>0</v>
      </c>
      <c r="CX7557">
        <v>0</v>
      </c>
      <c r="CY7557">
        <v>0</v>
      </c>
      <c r="CZ7557">
        <v>0</v>
      </c>
      <c r="DA7557">
        <v>0</v>
      </c>
      <c r="DB7557">
        <v>0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v>0</v>
      </c>
      <c r="DP7557">
        <v>0</v>
      </c>
      <c r="DQ7557">
        <v>0</v>
      </c>
      <c r="DR7557">
        <v>0</v>
      </c>
      <c r="DS7557">
        <v>0</v>
      </c>
      <c r="DT7557">
        <v>0</v>
      </c>
      <c r="DU7557">
        <v>0</v>
      </c>
      <c r="DV7557">
        <v>0</v>
      </c>
      <c r="DW7557">
        <v>0</v>
      </c>
      <c r="DX7557">
        <v>0</v>
      </c>
      <c r="DY7557">
        <v>0</v>
      </c>
      <c r="DZ7557">
        <v>0</v>
      </c>
      <c r="EA7557">
        <v>0</v>
      </c>
      <c r="EB7557">
        <v>0</v>
      </c>
      <c r="EC7557">
        <v>0</v>
      </c>
      <c r="ED7557">
        <v>0</v>
      </c>
      <c r="EE7557">
        <v>0</v>
      </c>
      <c r="EF7557">
        <v>0</v>
      </c>
      <c r="EG7557">
        <v>0</v>
      </c>
      <c r="EH7557">
        <v>0</v>
      </c>
      <c r="EI7557">
        <v>0</v>
      </c>
      <c r="EJ7557">
        <v>0</v>
      </c>
      <c r="EK7557">
        <v>0</v>
      </c>
      <c r="EL7557">
        <v>0</v>
      </c>
      <c r="EM7557">
        <v>0</v>
      </c>
      <c r="EN7557">
        <v>0</v>
      </c>
      <c r="EO7557">
        <v>0</v>
      </c>
      <c r="EP7557">
        <v>0</v>
      </c>
      <c r="EQ7557">
        <v>0</v>
      </c>
      <c r="ER7557">
        <v>0</v>
      </c>
      <c r="ES7557">
        <v>0</v>
      </c>
      <c r="ET7557">
        <v>0</v>
      </c>
      <c r="EU7557">
        <v>0</v>
      </c>
      <c r="EV7557">
        <v>0</v>
      </c>
      <c r="EW7557">
        <v>0</v>
      </c>
      <c r="EX7557">
        <v>0</v>
      </c>
      <c r="EY7557">
        <v>0</v>
      </c>
      <c r="EZ7557">
        <v>0</v>
      </c>
      <c r="FA7557">
        <v>0</v>
      </c>
      <c r="FB7557">
        <v>0</v>
      </c>
      <c r="FC7557">
        <v>0</v>
      </c>
      <c r="FD7557">
        <v>0</v>
      </c>
      <c r="FE7557">
        <v>0</v>
      </c>
      <c r="FF7557">
        <v>0</v>
      </c>
      <c r="FG7557">
        <v>0</v>
      </c>
      <c r="FH7557">
        <v>0</v>
      </c>
      <c r="FI7557">
        <v>0</v>
      </c>
      <c r="FJ7557">
        <v>0</v>
      </c>
      <c r="FK7557">
        <v>0</v>
      </c>
      <c r="FL7557">
        <v>0</v>
      </c>
      <c r="FM7557">
        <v>2545328.2864530161</v>
      </c>
      <c r="FN7557">
        <v>1576110.199411541</v>
      </c>
      <c r="FO7557">
        <v>1777217.4800203745</v>
      </c>
      <c r="FP7557">
        <v>0</v>
      </c>
      <c r="FQ7557">
        <v>0</v>
      </c>
      <c r="FR7557">
        <v>0</v>
      </c>
      <c r="FS7557">
        <v>0</v>
      </c>
      <c r="FT7557">
        <v>0</v>
      </c>
      <c r="FU7557">
        <v>5591795.6998807453</v>
      </c>
      <c r="FV7557">
        <v>3564931.439254635</v>
      </c>
      <c r="FW7557">
        <v>3665580.9380960101</v>
      </c>
    </row>
    <row r="7558" spans="1:179" x14ac:dyDescent="0.25">
      <c r="A7558" s="1" t="s">
        <v>7735</v>
      </c>
      <c r="B7558">
        <v>0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117180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  <c r="DN7558">
        <v>0</v>
      </c>
      <c r="DO7558">
        <v>0</v>
      </c>
      <c r="DP7558">
        <v>0</v>
      </c>
      <c r="DQ7558">
        <v>0</v>
      </c>
      <c r="DR7558">
        <v>0</v>
      </c>
      <c r="DS7558">
        <v>0</v>
      </c>
      <c r="DT7558">
        <v>0</v>
      </c>
      <c r="DU7558">
        <v>0</v>
      </c>
      <c r="DV7558">
        <v>0</v>
      </c>
      <c r="DW7558">
        <v>0</v>
      </c>
      <c r="DX7558">
        <v>0</v>
      </c>
      <c r="DY7558">
        <v>0</v>
      </c>
      <c r="DZ7558">
        <v>0</v>
      </c>
      <c r="EA7558">
        <v>0</v>
      </c>
      <c r="EB7558">
        <v>0</v>
      </c>
      <c r="EC7558">
        <v>0</v>
      </c>
      <c r="ED7558">
        <v>0</v>
      </c>
      <c r="EE7558">
        <v>0</v>
      </c>
      <c r="EF7558">
        <v>0</v>
      </c>
      <c r="EG7558">
        <v>0</v>
      </c>
      <c r="EH7558">
        <v>0</v>
      </c>
      <c r="EI7558">
        <v>0</v>
      </c>
      <c r="EJ7558">
        <v>0</v>
      </c>
      <c r="EK7558">
        <v>0</v>
      </c>
      <c r="EL7558">
        <v>0</v>
      </c>
      <c r="EM7558">
        <v>0</v>
      </c>
      <c r="EN7558">
        <v>0</v>
      </c>
      <c r="EO7558">
        <v>0</v>
      </c>
      <c r="EP7558">
        <v>0</v>
      </c>
      <c r="EQ7558">
        <v>0</v>
      </c>
      <c r="ER7558">
        <v>0</v>
      </c>
      <c r="ES7558">
        <v>0</v>
      </c>
      <c r="ET7558">
        <v>0</v>
      </c>
      <c r="EU7558">
        <v>0</v>
      </c>
      <c r="EV7558">
        <v>0</v>
      </c>
      <c r="EW7558">
        <v>0</v>
      </c>
      <c r="EX7558">
        <v>0</v>
      </c>
      <c r="EY7558">
        <v>0</v>
      </c>
      <c r="EZ7558">
        <v>0</v>
      </c>
      <c r="FA7558">
        <v>0</v>
      </c>
      <c r="FB7558">
        <v>0</v>
      </c>
      <c r="FC7558">
        <v>0</v>
      </c>
      <c r="FD7558">
        <v>0</v>
      </c>
      <c r="FE7558">
        <v>0</v>
      </c>
      <c r="FF7558">
        <v>0</v>
      </c>
      <c r="FG7558">
        <v>0</v>
      </c>
      <c r="FH7558">
        <v>0</v>
      </c>
      <c r="FI7558">
        <v>0</v>
      </c>
      <c r="FJ7558">
        <v>0</v>
      </c>
      <c r="FK7558">
        <v>0</v>
      </c>
      <c r="FL7558">
        <v>0</v>
      </c>
      <c r="FM7558">
        <v>2477020.5200429168</v>
      </c>
      <c r="FN7558">
        <v>1541102.8221231671</v>
      </c>
      <c r="FO7558">
        <v>1752240.1749653365</v>
      </c>
      <c r="FP7558">
        <v>0</v>
      </c>
      <c r="FQ7558">
        <v>0</v>
      </c>
      <c r="FR7558">
        <v>0</v>
      </c>
      <c r="FS7558">
        <v>0</v>
      </c>
      <c r="FT7558">
        <v>0</v>
      </c>
      <c r="FU7558">
        <v>5437217.5976957045</v>
      </c>
      <c r="FV7558">
        <v>3437724.6597217554</v>
      </c>
      <c r="FW7558">
        <v>3555382.2174028922</v>
      </c>
    </row>
    <row r="7559" spans="1:179" x14ac:dyDescent="0.25">
      <c r="A7559" s="1" t="s">
        <v>7736</v>
      </c>
      <c r="B7559">
        <v>0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  <c r="CR7559">
        <v>0</v>
      </c>
      <c r="CS7559">
        <v>0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0</v>
      </c>
      <c r="DL7559">
        <v>0</v>
      </c>
      <c r="DM7559">
        <v>0</v>
      </c>
      <c r="DN7559">
        <v>0</v>
      </c>
      <c r="DO7559">
        <v>0</v>
      </c>
      <c r="DP7559">
        <v>0</v>
      </c>
      <c r="DQ7559">
        <v>0</v>
      </c>
      <c r="DR7559">
        <v>0</v>
      </c>
      <c r="DS7559">
        <v>0</v>
      </c>
      <c r="DT7559">
        <v>0</v>
      </c>
      <c r="DU7559">
        <v>0</v>
      </c>
      <c r="DV7559">
        <v>0</v>
      </c>
      <c r="DW7559">
        <v>0</v>
      </c>
      <c r="DX7559">
        <v>0</v>
      </c>
      <c r="DY7559">
        <v>0</v>
      </c>
      <c r="DZ7559">
        <v>0</v>
      </c>
      <c r="EA7559">
        <v>0</v>
      </c>
      <c r="EB7559">
        <v>0</v>
      </c>
      <c r="EC7559">
        <v>0</v>
      </c>
      <c r="ED7559">
        <v>0</v>
      </c>
      <c r="EE7559">
        <v>0</v>
      </c>
      <c r="EF7559">
        <v>0</v>
      </c>
      <c r="EG7559">
        <v>0</v>
      </c>
      <c r="EH7559">
        <v>0</v>
      </c>
      <c r="EI7559">
        <v>0</v>
      </c>
      <c r="EJ7559">
        <v>0</v>
      </c>
      <c r="EK7559">
        <v>0</v>
      </c>
      <c r="EL7559">
        <v>0</v>
      </c>
      <c r="EM7559">
        <v>0</v>
      </c>
      <c r="EN7559">
        <v>0</v>
      </c>
      <c r="EO7559">
        <v>0</v>
      </c>
      <c r="EP7559">
        <v>0</v>
      </c>
      <c r="EQ7559">
        <v>0</v>
      </c>
      <c r="ER7559">
        <v>0</v>
      </c>
      <c r="ES7559">
        <v>0</v>
      </c>
      <c r="ET7559">
        <v>0</v>
      </c>
      <c r="EU7559">
        <v>0</v>
      </c>
      <c r="EV7559">
        <v>0</v>
      </c>
      <c r="EW7559">
        <v>0</v>
      </c>
      <c r="EX7559">
        <v>0</v>
      </c>
      <c r="EY7559">
        <v>0</v>
      </c>
      <c r="EZ7559">
        <v>0</v>
      </c>
      <c r="FA7559">
        <v>0</v>
      </c>
      <c r="FB7559">
        <v>0</v>
      </c>
      <c r="FC7559">
        <v>0</v>
      </c>
      <c r="FD7559">
        <v>0</v>
      </c>
      <c r="FE7559">
        <v>0</v>
      </c>
      <c r="FF7559">
        <v>0</v>
      </c>
      <c r="FG7559">
        <v>0</v>
      </c>
      <c r="FH7559">
        <v>0</v>
      </c>
      <c r="FI7559">
        <v>0</v>
      </c>
      <c r="FJ7559">
        <v>0</v>
      </c>
      <c r="FK7559">
        <v>0</v>
      </c>
      <c r="FL7559">
        <v>0</v>
      </c>
      <c r="FM7559">
        <v>2426104.2756744097</v>
      </c>
      <c r="FN7559">
        <v>1524042.7640533869</v>
      </c>
      <c r="FO7559">
        <v>1736335.1759677224</v>
      </c>
      <c r="FP7559">
        <v>0</v>
      </c>
      <c r="FQ7559">
        <v>0</v>
      </c>
      <c r="FR7559">
        <v>0</v>
      </c>
      <c r="FS7559">
        <v>0</v>
      </c>
      <c r="FT7559">
        <v>0</v>
      </c>
      <c r="FU7559">
        <v>5261623.7669443209</v>
      </c>
      <c r="FV7559">
        <v>3319985.6040262347</v>
      </c>
      <c r="FW7559">
        <v>3443963.3136260994</v>
      </c>
    </row>
    <row r="7560" spans="1:179" x14ac:dyDescent="0.25">
      <c r="A7560" s="1" t="s">
        <v>7737</v>
      </c>
      <c r="B7560">
        <v>0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0</v>
      </c>
      <c r="CZ7560">
        <v>0</v>
      </c>
      <c r="DA7560">
        <v>0</v>
      </c>
      <c r="DB7560">
        <v>0</v>
      </c>
      <c r="DC7560">
        <v>0</v>
      </c>
      <c r="DD7560">
        <v>0</v>
      </c>
      <c r="DE7560">
        <v>0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0</v>
      </c>
      <c r="DL7560">
        <v>0</v>
      </c>
      <c r="DM7560">
        <v>0</v>
      </c>
      <c r="DN7560">
        <v>0</v>
      </c>
      <c r="DO7560">
        <v>0</v>
      </c>
      <c r="DP7560">
        <v>0</v>
      </c>
      <c r="DQ7560">
        <v>0</v>
      </c>
      <c r="DR7560">
        <v>0</v>
      </c>
      <c r="DS7560">
        <v>0</v>
      </c>
      <c r="DT7560">
        <v>0</v>
      </c>
      <c r="DU7560">
        <v>0</v>
      </c>
      <c r="DV7560">
        <v>0</v>
      </c>
      <c r="DW7560">
        <v>0</v>
      </c>
      <c r="DX7560">
        <v>0</v>
      </c>
      <c r="DY7560">
        <v>0</v>
      </c>
      <c r="DZ7560">
        <v>0</v>
      </c>
      <c r="EA7560">
        <v>0</v>
      </c>
      <c r="EB7560">
        <v>0</v>
      </c>
      <c r="EC7560">
        <v>0</v>
      </c>
      <c r="ED7560">
        <v>0</v>
      </c>
      <c r="EE7560">
        <v>0</v>
      </c>
      <c r="EF7560">
        <v>0</v>
      </c>
      <c r="EG7560">
        <v>0</v>
      </c>
      <c r="EH7560">
        <v>0</v>
      </c>
      <c r="EI7560">
        <v>0</v>
      </c>
      <c r="EJ7560">
        <v>0</v>
      </c>
      <c r="EK7560">
        <v>0</v>
      </c>
      <c r="EL7560">
        <v>0</v>
      </c>
      <c r="EM7560">
        <v>0</v>
      </c>
      <c r="EN7560">
        <v>0</v>
      </c>
      <c r="EO7560">
        <v>0</v>
      </c>
      <c r="EP7560">
        <v>0</v>
      </c>
      <c r="EQ7560">
        <v>0</v>
      </c>
      <c r="ER7560">
        <v>0</v>
      </c>
      <c r="ES7560">
        <v>0</v>
      </c>
      <c r="ET7560">
        <v>0</v>
      </c>
      <c r="EU7560">
        <v>0</v>
      </c>
      <c r="EV7560">
        <v>0</v>
      </c>
      <c r="EW7560">
        <v>0</v>
      </c>
      <c r="EX7560">
        <v>0</v>
      </c>
      <c r="EY7560">
        <v>0</v>
      </c>
      <c r="EZ7560">
        <v>0</v>
      </c>
      <c r="FA7560">
        <v>0</v>
      </c>
      <c r="FB7560">
        <v>0</v>
      </c>
      <c r="FC7560">
        <v>0</v>
      </c>
      <c r="FD7560">
        <v>0</v>
      </c>
      <c r="FE7560">
        <v>0</v>
      </c>
      <c r="FF7560">
        <v>0</v>
      </c>
      <c r="FG7560">
        <v>0</v>
      </c>
      <c r="FH7560">
        <v>0</v>
      </c>
      <c r="FI7560">
        <v>0</v>
      </c>
      <c r="FJ7560">
        <v>0</v>
      </c>
      <c r="FK7560">
        <v>0</v>
      </c>
      <c r="FL7560">
        <v>0</v>
      </c>
      <c r="FM7560">
        <v>2351420.8636689293</v>
      </c>
      <c r="FN7560">
        <v>1484657.2163277867</v>
      </c>
      <c r="FO7560">
        <v>1698269.3031741339</v>
      </c>
      <c r="FP7560">
        <v>0</v>
      </c>
      <c r="FQ7560">
        <v>0</v>
      </c>
      <c r="FR7560">
        <v>0</v>
      </c>
      <c r="FS7560">
        <v>0</v>
      </c>
      <c r="FT7560">
        <v>0</v>
      </c>
      <c r="FU7560">
        <v>5078002.229500995</v>
      </c>
      <c r="FV7560">
        <v>3194189.0908566993</v>
      </c>
      <c r="FW7560">
        <v>3323949.6449210774</v>
      </c>
    </row>
    <row r="7561" spans="1:179" x14ac:dyDescent="0.25">
      <c r="A7561" s="1" t="s">
        <v>7738</v>
      </c>
      <c r="B7561">
        <v>0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>
        <v>0</v>
      </c>
      <c r="DQ7561">
        <v>0</v>
      </c>
      <c r="DR7561">
        <v>0</v>
      </c>
      <c r="DS7561">
        <v>0</v>
      </c>
      <c r="DT7561">
        <v>0</v>
      </c>
      <c r="DU7561">
        <v>0</v>
      </c>
      <c r="DV7561">
        <v>0</v>
      </c>
      <c r="DW7561">
        <v>0</v>
      </c>
      <c r="DX7561">
        <v>0</v>
      </c>
      <c r="DY7561">
        <v>0</v>
      </c>
      <c r="DZ7561">
        <v>0</v>
      </c>
      <c r="EA7561">
        <v>0</v>
      </c>
      <c r="EB7561">
        <v>0</v>
      </c>
      <c r="EC7561">
        <v>0</v>
      </c>
      <c r="ED7561">
        <v>0</v>
      </c>
      <c r="EE7561">
        <v>0</v>
      </c>
      <c r="EF7561">
        <v>0</v>
      </c>
      <c r="EG7561">
        <v>0</v>
      </c>
      <c r="EH7561">
        <v>0</v>
      </c>
      <c r="EI7561">
        <v>0</v>
      </c>
      <c r="EJ7561">
        <v>0</v>
      </c>
      <c r="EK7561">
        <v>0</v>
      </c>
      <c r="EL7561">
        <v>0</v>
      </c>
      <c r="EM7561">
        <v>0</v>
      </c>
      <c r="EN7561">
        <v>0</v>
      </c>
      <c r="EO7561">
        <v>0</v>
      </c>
      <c r="EP7561">
        <v>0</v>
      </c>
      <c r="EQ7561">
        <v>0</v>
      </c>
      <c r="ER7561">
        <v>0</v>
      </c>
      <c r="ES7561">
        <v>0</v>
      </c>
      <c r="ET7561">
        <v>0</v>
      </c>
      <c r="EU7561">
        <v>0</v>
      </c>
      <c r="EV7561">
        <v>0</v>
      </c>
      <c r="EW7561">
        <v>0</v>
      </c>
      <c r="EX7561">
        <v>0</v>
      </c>
      <c r="EY7561">
        <v>0</v>
      </c>
      <c r="EZ7561">
        <v>0</v>
      </c>
      <c r="FA7561">
        <v>0</v>
      </c>
      <c r="FB7561">
        <v>0</v>
      </c>
      <c r="FC7561">
        <v>0</v>
      </c>
      <c r="FD7561">
        <v>0</v>
      </c>
      <c r="FE7561">
        <v>0</v>
      </c>
      <c r="FF7561">
        <v>0</v>
      </c>
      <c r="FG7561">
        <v>0</v>
      </c>
      <c r="FH7561">
        <v>0</v>
      </c>
      <c r="FI7561">
        <v>0</v>
      </c>
      <c r="FJ7561">
        <v>0</v>
      </c>
      <c r="FK7561">
        <v>0</v>
      </c>
      <c r="FL7561">
        <v>0</v>
      </c>
      <c r="FM7561">
        <v>2228953.1630883878</v>
      </c>
      <c r="FN7561">
        <v>1403747.1510718954</v>
      </c>
      <c r="FO7561">
        <v>1620380.6846402695</v>
      </c>
      <c r="FP7561">
        <v>0</v>
      </c>
      <c r="FQ7561">
        <v>0</v>
      </c>
      <c r="FR7561">
        <v>0</v>
      </c>
      <c r="FS7561">
        <v>0</v>
      </c>
      <c r="FT7561">
        <v>0</v>
      </c>
      <c r="FU7561">
        <v>4796527.73520202</v>
      </c>
      <c r="FV7561">
        <v>2982907.5296142008</v>
      </c>
      <c r="FW7561">
        <v>3123036.3931377442</v>
      </c>
    </row>
    <row r="7562" spans="1:179" x14ac:dyDescent="0.25">
      <c r="A7562" s="1" t="s">
        <v>7739</v>
      </c>
      <c r="B7562">
        <v>0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0</v>
      </c>
      <c r="DN7562">
        <v>0</v>
      </c>
      <c r="DO7562">
        <v>0</v>
      </c>
      <c r="DP7562">
        <v>0</v>
      </c>
      <c r="DQ7562">
        <v>0</v>
      </c>
      <c r="DR7562">
        <v>0</v>
      </c>
      <c r="DS7562">
        <v>0</v>
      </c>
      <c r="DT7562">
        <v>0</v>
      </c>
      <c r="DU7562">
        <v>0</v>
      </c>
      <c r="DV7562">
        <v>0</v>
      </c>
      <c r="DW7562">
        <v>0</v>
      </c>
      <c r="DX7562">
        <v>0</v>
      </c>
      <c r="DY7562">
        <v>0</v>
      </c>
      <c r="DZ7562">
        <v>0</v>
      </c>
      <c r="EA7562">
        <v>0</v>
      </c>
      <c r="EB7562">
        <v>0</v>
      </c>
      <c r="EC7562">
        <v>0</v>
      </c>
      <c r="ED7562">
        <v>0</v>
      </c>
      <c r="EE7562">
        <v>0</v>
      </c>
      <c r="EF7562">
        <v>0</v>
      </c>
      <c r="EG7562">
        <v>0</v>
      </c>
      <c r="EH7562">
        <v>0</v>
      </c>
      <c r="EI7562">
        <v>0</v>
      </c>
      <c r="EJ7562">
        <v>0</v>
      </c>
      <c r="EK7562">
        <v>0</v>
      </c>
      <c r="EL7562">
        <v>0</v>
      </c>
      <c r="EM7562">
        <v>0</v>
      </c>
      <c r="EN7562">
        <v>0</v>
      </c>
      <c r="EO7562">
        <v>0</v>
      </c>
      <c r="EP7562">
        <v>0</v>
      </c>
      <c r="EQ7562">
        <v>0</v>
      </c>
      <c r="ER7562">
        <v>0</v>
      </c>
      <c r="ES7562">
        <v>0</v>
      </c>
      <c r="ET7562">
        <v>0</v>
      </c>
      <c r="EU7562">
        <v>0</v>
      </c>
      <c r="EV7562">
        <v>0</v>
      </c>
      <c r="EW7562">
        <v>0</v>
      </c>
      <c r="EX7562">
        <v>0</v>
      </c>
      <c r="EY7562">
        <v>0</v>
      </c>
      <c r="EZ7562">
        <v>0</v>
      </c>
      <c r="FA7562">
        <v>0</v>
      </c>
      <c r="FB7562">
        <v>0</v>
      </c>
      <c r="FC7562">
        <v>0</v>
      </c>
      <c r="FD7562">
        <v>0</v>
      </c>
      <c r="FE7562">
        <v>0</v>
      </c>
      <c r="FF7562">
        <v>0</v>
      </c>
      <c r="FG7562">
        <v>0</v>
      </c>
      <c r="FH7562">
        <v>0</v>
      </c>
      <c r="FI7562">
        <v>0</v>
      </c>
      <c r="FJ7562">
        <v>0</v>
      </c>
      <c r="FK7562">
        <v>0</v>
      </c>
      <c r="FL7562">
        <v>0</v>
      </c>
      <c r="FM7562">
        <v>2112720.6199529129</v>
      </c>
      <c r="FN7562">
        <v>1325661.081145324</v>
      </c>
      <c r="FO7562">
        <v>1544287.2762943828</v>
      </c>
      <c r="FP7562">
        <v>0</v>
      </c>
      <c r="FQ7562">
        <v>0</v>
      </c>
      <c r="FR7562">
        <v>0</v>
      </c>
      <c r="FS7562">
        <v>0</v>
      </c>
      <c r="FT7562">
        <v>0</v>
      </c>
      <c r="FU7562">
        <v>4540260.3926227866</v>
      </c>
      <c r="FV7562">
        <v>2794007.0116890403</v>
      </c>
      <c r="FW7562">
        <v>2942665.794329029</v>
      </c>
    </row>
    <row r="7563" spans="1:179" x14ac:dyDescent="0.25">
      <c r="A7563" s="1" t="s">
        <v>7740</v>
      </c>
      <c r="B7563">
        <v>0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  <c r="CR7563">
        <v>0</v>
      </c>
      <c r="CS7563">
        <v>0</v>
      </c>
      <c r="CT7563">
        <v>0</v>
      </c>
      <c r="CU7563">
        <v>0</v>
      </c>
      <c r="CV7563">
        <v>0</v>
      </c>
      <c r="CW7563">
        <v>0</v>
      </c>
      <c r="CX7563">
        <v>0</v>
      </c>
      <c r="CY7563">
        <v>0</v>
      </c>
      <c r="CZ7563">
        <v>0</v>
      </c>
      <c r="DA7563">
        <v>0</v>
      </c>
      <c r="DB7563">
        <v>0</v>
      </c>
      <c r="DC7563">
        <v>0</v>
      </c>
      <c r="DD7563">
        <v>0</v>
      </c>
      <c r="DE7563">
        <v>0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0</v>
      </c>
      <c r="DL7563">
        <v>0</v>
      </c>
      <c r="DM7563">
        <v>0</v>
      </c>
      <c r="DN7563">
        <v>0</v>
      </c>
      <c r="DO7563">
        <v>0</v>
      </c>
      <c r="DP7563">
        <v>0</v>
      </c>
      <c r="DQ7563">
        <v>0</v>
      </c>
      <c r="DR7563">
        <v>0</v>
      </c>
      <c r="DS7563">
        <v>0</v>
      </c>
      <c r="DT7563">
        <v>0</v>
      </c>
      <c r="DU7563">
        <v>0</v>
      </c>
      <c r="DV7563">
        <v>0</v>
      </c>
      <c r="DW7563">
        <v>0</v>
      </c>
      <c r="DX7563">
        <v>0</v>
      </c>
      <c r="DY7563">
        <v>0</v>
      </c>
      <c r="DZ7563">
        <v>0</v>
      </c>
      <c r="EA7563">
        <v>0</v>
      </c>
      <c r="EB7563">
        <v>0</v>
      </c>
      <c r="EC7563">
        <v>0</v>
      </c>
      <c r="ED7563">
        <v>0</v>
      </c>
      <c r="EE7563">
        <v>0</v>
      </c>
      <c r="EF7563">
        <v>0</v>
      </c>
      <c r="EG7563">
        <v>0</v>
      </c>
      <c r="EH7563">
        <v>0</v>
      </c>
      <c r="EI7563">
        <v>0</v>
      </c>
      <c r="EJ7563">
        <v>0</v>
      </c>
      <c r="EK7563">
        <v>0</v>
      </c>
      <c r="EL7563">
        <v>0</v>
      </c>
      <c r="EM7563">
        <v>0</v>
      </c>
      <c r="EN7563">
        <v>0</v>
      </c>
      <c r="EO7563">
        <v>0</v>
      </c>
      <c r="EP7563">
        <v>0</v>
      </c>
      <c r="EQ7563">
        <v>0</v>
      </c>
      <c r="ER7563">
        <v>0</v>
      </c>
      <c r="ES7563">
        <v>0</v>
      </c>
      <c r="ET7563">
        <v>0</v>
      </c>
      <c r="EU7563">
        <v>0</v>
      </c>
      <c r="EV7563">
        <v>0</v>
      </c>
      <c r="EW7563">
        <v>0</v>
      </c>
      <c r="EX7563">
        <v>0</v>
      </c>
      <c r="EY7563">
        <v>0</v>
      </c>
      <c r="EZ7563">
        <v>0</v>
      </c>
      <c r="FA7563">
        <v>0</v>
      </c>
      <c r="FB7563">
        <v>0</v>
      </c>
      <c r="FC7563">
        <v>0</v>
      </c>
      <c r="FD7563">
        <v>0</v>
      </c>
      <c r="FE7563">
        <v>0</v>
      </c>
      <c r="FF7563">
        <v>0</v>
      </c>
      <c r="FG7563">
        <v>0</v>
      </c>
      <c r="FH7563">
        <v>0</v>
      </c>
      <c r="FI7563">
        <v>0</v>
      </c>
      <c r="FJ7563">
        <v>0</v>
      </c>
      <c r="FK7563">
        <v>0</v>
      </c>
      <c r="FL7563">
        <v>0</v>
      </c>
      <c r="FM7563">
        <v>1996191.5397154887</v>
      </c>
      <c r="FN7563">
        <v>1258267.6318298189</v>
      </c>
      <c r="FO7563">
        <v>1476261.2757234816</v>
      </c>
      <c r="FP7563">
        <v>0</v>
      </c>
      <c r="FQ7563">
        <v>0</v>
      </c>
      <c r="FR7563">
        <v>0</v>
      </c>
      <c r="FS7563">
        <v>0</v>
      </c>
      <c r="FT7563">
        <v>0</v>
      </c>
      <c r="FU7563">
        <v>4280084.4197668852</v>
      </c>
      <c r="FV7563">
        <v>2624410.3672344079</v>
      </c>
      <c r="FW7563">
        <v>2777803.4482451715</v>
      </c>
    </row>
    <row r="7564" spans="1:179" x14ac:dyDescent="0.25">
      <c r="A7564" s="1" t="s">
        <v>7741</v>
      </c>
      <c r="B7564">
        <v>0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  <c r="CR7564">
        <v>0</v>
      </c>
      <c r="CS7564">
        <v>0</v>
      </c>
      <c r="CT7564">
        <v>0</v>
      </c>
      <c r="CU7564">
        <v>0</v>
      </c>
      <c r="CV7564">
        <v>0</v>
      </c>
      <c r="CW7564">
        <v>0</v>
      </c>
      <c r="CX7564">
        <v>0</v>
      </c>
      <c r="CY7564">
        <v>0</v>
      </c>
      <c r="CZ7564">
        <v>0</v>
      </c>
      <c r="DA7564">
        <v>0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v>0</v>
      </c>
      <c r="DP7564">
        <v>0</v>
      </c>
      <c r="DQ7564">
        <v>0</v>
      </c>
      <c r="DR7564">
        <v>0</v>
      </c>
      <c r="DS7564">
        <v>0</v>
      </c>
      <c r="DT7564">
        <v>0</v>
      </c>
      <c r="DU7564">
        <v>0</v>
      </c>
      <c r="DV7564">
        <v>0</v>
      </c>
      <c r="DW7564">
        <v>0</v>
      </c>
      <c r="DX7564">
        <v>0</v>
      </c>
      <c r="DY7564">
        <v>0</v>
      </c>
      <c r="DZ7564">
        <v>0</v>
      </c>
      <c r="EA7564">
        <v>0</v>
      </c>
      <c r="EB7564">
        <v>0</v>
      </c>
      <c r="EC7564">
        <v>0</v>
      </c>
      <c r="ED7564">
        <v>0</v>
      </c>
      <c r="EE7564">
        <v>0</v>
      </c>
      <c r="EF7564">
        <v>0</v>
      </c>
      <c r="EG7564">
        <v>0</v>
      </c>
      <c r="EH7564">
        <v>0</v>
      </c>
      <c r="EI7564">
        <v>0</v>
      </c>
      <c r="EJ7564">
        <v>0</v>
      </c>
      <c r="EK7564">
        <v>0</v>
      </c>
      <c r="EL7564">
        <v>0</v>
      </c>
      <c r="EM7564">
        <v>0</v>
      </c>
      <c r="EN7564">
        <v>0</v>
      </c>
      <c r="EO7564">
        <v>0</v>
      </c>
      <c r="EP7564">
        <v>0</v>
      </c>
      <c r="EQ7564">
        <v>0</v>
      </c>
      <c r="ER7564">
        <v>0</v>
      </c>
      <c r="ES7564">
        <v>0</v>
      </c>
      <c r="ET7564">
        <v>0</v>
      </c>
      <c r="EU7564">
        <v>0</v>
      </c>
      <c r="EV7564">
        <v>0</v>
      </c>
      <c r="EW7564">
        <v>0</v>
      </c>
      <c r="EX7564">
        <v>0</v>
      </c>
      <c r="EY7564">
        <v>0</v>
      </c>
      <c r="EZ7564">
        <v>0</v>
      </c>
      <c r="FA7564">
        <v>0</v>
      </c>
      <c r="FB7564">
        <v>0</v>
      </c>
      <c r="FC7564">
        <v>0</v>
      </c>
      <c r="FD7564">
        <v>0</v>
      </c>
      <c r="FE7564">
        <v>0</v>
      </c>
      <c r="FF7564">
        <v>0</v>
      </c>
      <c r="FG7564">
        <v>0</v>
      </c>
      <c r="FH7564">
        <v>0</v>
      </c>
      <c r="FI7564">
        <v>0</v>
      </c>
      <c r="FJ7564">
        <v>0</v>
      </c>
      <c r="FK7564">
        <v>0</v>
      </c>
      <c r="FL7564">
        <v>0</v>
      </c>
      <c r="FM7564">
        <v>1909544.9037433183</v>
      </c>
      <c r="FN7564">
        <v>1212018.1921259796</v>
      </c>
      <c r="FO7564">
        <v>1424966.4925004446</v>
      </c>
      <c r="FP7564">
        <v>0</v>
      </c>
      <c r="FQ7564">
        <v>0</v>
      </c>
      <c r="FR7564">
        <v>0</v>
      </c>
      <c r="FS7564">
        <v>0</v>
      </c>
      <c r="FT7564">
        <v>0</v>
      </c>
      <c r="FU7564">
        <v>4093483.2572341939</v>
      </c>
      <c r="FV7564">
        <v>2516218.2071035961</v>
      </c>
      <c r="FW7564">
        <v>2667735.3627360342</v>
      </c>
    </row>
    <row r="7565" spans="1:179" x14ac:dyDescent="0.25">
      <c r="A7565" s="1" t="s">
        <v>7742</v>
      </c>
      <c r="B7565">
        <v>0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  <c r="CR7565">
        <v>0</v>
      </c>
      <c r="CS7565">
        <v>0</v>
      </c>
      <c r="CT7565">
        <v>0</v>
      </c>
      <c r="CU7565">
        <v>0</v>
      </c>
      <c r="CV7565">
        <v>0</v>
      </c>
      <c r="CW7565">
        <v>0</v>
      </c>
      <c r="CX7565">
        <v>0</v>
      </c>
      <c r="CY7565">
        <v>0</v>
      </c>
      <c r="CZ7565">
        <v>0</v>
      </c>
      <c r="DA7565">
        <v>0</v>
      </c>
      <c r="DB7565">
        <v>0</v>
      </c>
      <c r="DC7565">
        <v>0</v>
      </c>
      <c r="DD7565">
        <v>0</v>
      </c>
      <c r="DE7565">
        <v>0</v>
      </c>
      <c r="DF7565">
        <v>0</v>
      </c>
      <c r="DG7565">
        <v>0</v>
      </c>
      <c r="DH7565">
        <v>0</v>
      </c>
      <c r="DI7565">
        <v>0</v>
      </c>
      <c r="DJ7565">
        <v>0</v>
      </c>
      <c r="DK7565">
        <v>0</v>
      </c>
      <c r="DL7565">
        <v>0</v>
      </c>
      <c r="DM7565">
        <v>0</v>
      </c>
      <c r="DN7565">
        <v>0</v>
      </c>
      <c r="DO7565">
        <v>0</v>
      </c>
      <c r="DP7565">
        <v>0</v>
      </c>
      <c r="DQ7565">
        <v>0</v>
      </c>
      <c r="DR7565">
        <v>0</v>
      </c>
      <c r="DS7565">
        <v>0</v>
      </c>
      <c r="DT7565">
        <v>0</v>
      </c>
      <c r="DU7565">
        <v>0</v>
      </c>
      <c r="DV7565">
        <v>0</v>
      </c>
      <c r="DW7565">
        <v>0</v>
      </c>
      <c r="DX7565">
        <v>0</v>
      </c>
      <c r="DY7565">
        <v>0</v>
      </c>
      <c r="DZ7565">
        <v>0</v>
      </c>
      <c r="EA7565">
        <v>0</v>
      </c>
      <c r="EB7565">
        <v>0</v>
      </c>
      <c r="EC7565">
        <v>0</v>
      </c>
      <c r="ED7565">
        <v>0</v>
      </c>
      <c r="EE7565">
        <v>0</v>
      </c>
      <c r="EF7565">
        <v>0</v>
      </c>
      <c r="EG7565">
        <v>0</v>
      </c>
      <c r="EH7565">
        <v>0</v>
      </c>
      <c r="EI7565">
        <v>0</v>
      </c>
      <c r="EJ7565">
        <v>0</v>
      </c>
      <c r="EK7565">
        <v>0</v>
      </c>
      <c r="EL7565">
        <v>0</v>
      </c>
      <c r="EM7565">
        <v>0</v>
      </c>
      <c r="EN7565">
        <v>0</v>
      </c>
      <c r="EO7565">
        <v>0</v>
      </c>
      <c r="EP7565">
        <v>0</v>
      </c>
      <c r="EQ7565">
        <v>0</v>
      </c>
      <c r="ER7565">
        <v>0</v>
      </c>
      <c r="ES7565">
        <v>0</v>
      </c>
      <c r="ET7565">
        <v>0</v>
      </c>
      <c r="EU7565">
        <v>0</v>
      </c>
      <c r="EV7565">
        <v>0</v>
      </c>
      <c r="EW7565">
        <v>0</v>
      </c>
      <c r="EX7565">
        <v>0</v>
      </c>
      <c r="EY7565">
        <v>0</v>
      </c>
      <c r="EZ7565">
        <v>0</v>
      </c>
      <c r="FA7565">
        <v>0</v>
      </c>
      <c r="FB7565">
        <v>0</v>
      </c>
      <c r="FC7565">
        <v>0</v>
      </c>
      <c r="FD7565">
        <v>0</v>
      </c>
      <c r="FE7565">
        <v>0</v>
      </c>
      <c r="FF7565">
        <v>0</v>
      </c>
      <c r="FG7565">
        <v>0</v>
      </c>
      <c r="FH7565">
        <v>0</v>
      </c>
      <c r="FI7565">
        <v>0</v>
      </c>
      <c r="FJ7565">
        <v>0</v>
      </c>
      <c r="FK7565">
        <v>0</v>
      </c>
      <c r="FL7565">
        <v>0</v>
      </c>
      <c r="FM7565">
        <v>1855842.9755034316</v>
      </c>
      <c r="FN7565">
        <v>1183947.0855492949</v>
      </c>
      <c r="FO7565">
        <v>1384181.8503843094</v>
      </c>
      <c r="FP7565">
        <v>0</v>
      </c>
      <c r="FQ7565">
        <v>0</v>
      </c>
      <c r="FR7565">
        <v>0</v>
      </c>
      <c r="FS7565">
        <v>0</v>
      </c>
      <c r="FT7565">
        <v>0</v>
      </c>
      <c r="FU7565">
        <v>3971858.0880860877</v>
      </c>
      <c r="FV7565">
        <v>2461189.3529575178</v>
      </c>
      <c r="FW7565">
        <v>2601258.6168915555</v>
      </c>
    </row>
    <row r="7566" spans="1:179" x14ac:dyDescent="0.25">
      <c r="A7566" s="1" t="s">
        <v>7743</v>
      </c>
      <c r="B7566">
        <v>0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0</v>
      </c>
      <c r="CX7566">
        <v>0</v>
      </c>
      <c r="CY7566">
        <v>0</v>
      </c>
      <c r="CZ7566">
        <v>0</v>
      </c>
      <c r="DA7566">
        <v>0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0</v>
      </c>
      <c r="DN7566">
        <v>0</v>
      </c>
      <c r="DO7566">
        <v>0</v>
      </c>
      <c r="DP7566">
        <v>0</v>
      </c>
      <c r="DQ7566">
        <v>0</v>
      </c>
      <c r="DR7566">
        <v>0</v>
      </c>
      <c r="DS7566">
        <v>0</v>
      </c>
      <c r="DT7566">
        <v>0</v>
      </c>
      <c r="DU7566">
        <v>0</v>
      </c>
      <c r="DV7566">
        <v>0</v>
      </c>
      <c r="DW7566">
        <v>0</v>
      </c>
      <c r="DX7566">
        <v>0</v>
      </c>
      <c r="DY7566">
        <v>0</v>
      </c>
      <c r="DZ7566">
        <v>0</v>
      </c>
      <c r="EA7566">
        <v>0</v>
      </c>
      <c r="EB7566">
        <v>0</v>
      </c>
      <c r="EC7566">
        <v>0</v>
      </c>
      <c r="ED7566">
        <v>0</v>
      </c>
      <c r="EE7566">
        <v>0</v>
      </c>
      <c r="EF7566">
        <v>0</v>
      </c>
      <c r="EG7566">
        <v>0</v>
      </c>
      <c r="EH7566">
        <v>0</v>
      </c>
      <c r="EI7566">
        <v>0</v>
      </c>
      <c r="EJ7566">
        <v>0</v>
      </c>
      <c r="EK7566">
        <v>0</v>
      </c>
      <c r="EL7566">
        <v>0</v>
      </c>
      <c r="EM7566">
        <v>0</v>
      </c>
      <c r="EN7566">
        <v>0</v>
      </c>
      <c r="EO7566">
        <v>0</v>
      </c>
      <c r="EP7566">
        <v>0</v>
      </c>
      <c r="EQ7566">
        <v>0</v>
      </c>
      <c r="ER7566">
        <v>0</v>
      </c>
      <c r="ES7566">
        <v>0</v>
      </c>
      <c r="ET7566">
        <v>0</v>
      </c>
      <c r="EU7566">
        <v>0</v>
      </c>
      <c r="EV7566">
        <v>0</v>
      </c>
      <c r="EW7566">
        <v>0</v>
      </c>
      <c r="EX7566">
        <v>0</v>
      </c>
      <c r="EY7566">
        <v>0</v>
      </c>
      <c r="EZ7566">
        <v>0</v>
      </c>
      <c r="FA7566">
        <v>0</v>
      </c>
      <c r="FB7566">
        <v>0</v>
      </c>
      <c r="FC7566">
        <v>0</v>
      </c>
      <c r="FD7566">
        <v>0</v>
      </c>
      <c r="FE7566">
        <v>0</v>
      </c>
      <c r="FF7566">
        <v>0</v>
      </c>
      <c r="FG7566">
        <v>0</v>
      </c>
      <c r="FH7566">
        <v>0</v>
      </c>
      <c r="FI7566">
        <v>0</v>
      </c>
      <c r="FJ7566">
        <v>0</v>
      </c>
      <c r="FK7566">
        <v>0</v>
      </c>
      <c r="FL7566">
        <v>0</v>
      </c>
      <c r="FM7566">
        <v>1682951.066012471</v>
      </c>
      <c r="FN7566">
        <v>1050296.0702883054</v>
      </c>
      <c r="FO7566">
        <v>1243794.4677235764</v>
      </c>
      <c r="FP7566">
        <v>0</v>
      </c>
      <c r="FQ7566">
        <v>0</v>
      </c>
      <c r="FR7566">
        <v>0</v>
      </c>
      <c r="FS7566">
        <v>0</v>
      </c>
      <c r="FT7566">
        <v>0</v>
      </c>
      <c r="FU7566">
        <v>3567537.2207127353</v>
      </c>
      <c r="FV7566">
        <v>2146091.4362290096</v>
      </c>
      <c r="FW7566">
        <v>2291366.8980347784</v>
      </c>
    </row>
    <row r="7567" spans="1:179" x14ac:dyDescent="0.25">
      <c r="A7567" s="1" t="s">
        <v>7744</v>
      </c>
      <c r="B7567">
        <v>0</v>
      </c>
      <c r="C7567">
        <v>0</v>
      </c>
      <c r="D7567">
        <v>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38.843731627377508</v>
      </c>
      <c r="BT7567">
        <v>24.309442627341038</v>
      </c>
      <c r="BU7567">
        <v>31.362706856742403</v>
      </c>
      <c r="BV7567">
        <v>53.337032211302379</v>
      </c>
      <c r="BW7567">
        <v>34.003678054442879</v>
      </c>
      <c r="BX7567">
        <v>53.532271020085126</v>
      </c>
      <c r="BY7567">
        <v>31.943902671222947</v>
      </c>
      <c r="BZ7567">
        <v>54.900933811224014</v>
      </c>
      <c r="CA7567">
        <v>36.821107174652774</v>
      </c>
      <c r="CB7567">
        <v>49.764960209813687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0</v>
      </c>
      <c r="CZ7567">
        <v>0</v>
      </c>
      <c r="DA7567">
        <v>0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  <c r="DL7567">
        <v>0</v>
      </c>
      <c r="DM7567">
        <v>0</v>
      </c>
      <c r="DN7567">
        <v>0</v>
      </c>
      <c r="DO7567">
        <v>0</v>
      </c>
      <c r="DP7567">
        <v>0</v>
      </c>
      <c r="DQ7567">
        <v>0</v>
      </c>
      <c r="DR7567">
        <v>0</v>
      </c>
      <c r="DS7567">
        <v>0</v>
      </c>
      <c r="DT7567">
        <v>0</v>
      </c>
      <c r="DU7567">
        <v>0</v>
      </c>
      <c r="DV7567">
        <v>0</v>
      </c>
      <c r="DW7567">
        <v>0</v>
      </c>
      <c r="DX7567">
        <v>0</v>
      </c>
      <c r="DY7567">
        <v>0</v>
      </c>
      <c r="DZ7567">
        <v>0</v>
      </c>
      <c r="EA7567">
        <v>0</v>
      </c>
      <c r="EB7567">
        <v>0</v>
      </c>
      <c r="EC7567">
        <v>0</v>
      </c>
      <c r="ED7567">
        <v>0</v>
      </c>
      <c r="EE7567">
        <v>0</v>
      </c>
      <c r="EF7567">
        <v>0</v>
      </c>
      <c r="EG7567">
        <v>0</v>
      </c>
      <c r="EH7567">
        <v>0</v>
      </c>
      <c r="EI7567">
        <v>0</v>
      </c>
      <c r="EJ7567">
        <v>0</v>
      </c>
      <c r="EK7567">
        <v>0</v>
      </c>
      <c r="EL7567">
        <v>0</v>
      </c>
      <c r="EM7567">
        <v>0</v>
      </c>
      <c r="EN7567">
        <v>0</v>
      </c>
      <c r="EO7567">
        <v>0</v>
      </c>
      <c r="EP7567">
        <v>0</v>
      </c>
      <c r="EQ7567">
        <v>0</v>
      </c>
      <c r="ER7567">
        <v>0</v>
      </c>
      <c r="ES7567">
        <v>0</v>
      </c>
      <c r="ET7567">
        <v>0</v>
      </c>
      <c r="EU7567">
        <v>0</v>
      </c>
      <c r="EV7567">
        <v>0</v>
      </c>
      <c r="EW7567">
        <v>0</v>
      </c>
      <c r="EX7567">
        <v>0</v>
      </c>
      <c r="EY7567">
        <v>0</v>
      </c>
      <c r="EZ7567">
        <v>0</v>
      </c>
      <c r="FA7567">
        <v>0</v>
      </c>
      <c r="FB7567">
        <v>0</v>
      </c>
      <c r="FC7567">
        <v>0</v>
      </c>
      <c r="FD7567">
        <v>0</v>
      </c>
      <c r="FE7567">
        <v>0</v>
      </c>
      <c r="FF7567">
        <v>0</v>
      </c>
      <c r="FG7567">
        <v>0</v>
      </c>
      <c r="FH7567">
        <v>0</v>
      </c>
      <c r="FI7567">
        <v>0</v>
      </c>
      <c r="FJ7567">
        <v>0</v>
      </c>
      <c r="FK7567">
        <v>0</v>
      </c>
      <c r="FL7567">
        <v>0</v>
      </c>
      <c r="FM7567">
        <v>1499202.3580715945</v>
      </c>
      <c r="FN7567">
        <v>892624.52041749284</v>
      </c>
      <c r="FO7567">
        <v>1081028.0247810415</v>
      </c>
      <c r="FP7567">
        <v>0</v>
      </c>
      <c r="FQ7567">
        <v>0</v>
      </c>
      <c r="FR7567">
        <v>0</v>
      </c>
      <c r="FS7567">
        <v>0</v>
      </c>
      <c r="FT7567">
        <v>0</v>
      </c>
      <c r="FU7567">
        <v>3098480.0408780337</v>
      </c>
      <c r="FV7567">
        <v>1763381.5718636322</v>
      </c>
      <c r="FW7567">
        <v>1918358.9972266965</v>
      </c>
    </row>
    <row r="7568" spans="1:179" x14ac:dyDescent="0.25">
      <c r="A7568" s="1" t="s">
        <v>7745</v>
      </c>
      <c r="B7568">
        <v>0</v>
      </c>
      <c r="C7568">
        <v>0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309.39932945240486</v>
      </c>
      <c r="BT7568">
        <v>197.8240478981393</v>
      </c>
      <c r="BU7568">
        <v>257.18032076846015</v>
      </c>
      <c r="BV7568">
        <v>425.83601490558505</v>
      </c>
      <c r="BW7568">
        <v>277.21588297010629</v>
      </c>
      <c r="BX7568">
        <v>430.05459932362697</v>
      </c>
      <c r="BY7568">
        <v>261.84162049548604</v>
      </c>
      <c r="BZ7568">
        <v>447.88424411776242</v>
      </c>
      <c r="CA7568">
        <v>297.3112594948243</v>
      </c>
      <c r="CB7568">
        <v>404.29965337446515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0</v>
      </c>
      <c r="DN7568">
        <v>0</v>
      </c>
      <c r="DO7568">
        <v>0</v>
      </c>
      <c r="DP7568">
        <v>0</v>
      </c>
      <c r="DQ7568">
        <v>0</v>
      </c>
      <c r="DR7568">
        <v>0</v>
      </c>
      <c r="DS7568">
        <v>0</v>
      </c>
      <c r="DT7568">
        <v>0</v>
      </c>
      <c r="DU7568">
        <v>0</v>
      </c>
      <c r="DV7568">
        <v>0</v>
      </c>
      <c r="DW7568">
        <v>0</v>
      </c>
      <c r="DX7568">
        <v>0</v>
      </c>
      <c r="DY7568">
        <v>0</v>
      </c>
      <c r="DZ7568">
        <v>0</v>
      </c>
      <c r="EA7568">
        <v>0</v>
      </c>
      <c r="EB7568">
        <v>0</v>
      </c>
      <c r="EC7568">
        <v>0</v>
      </c>
      <c r="ED7568">
        <v>0</v>
      </c>
      <c r="EE7568">
        <v>0</v>
      </c>
      <c r="EF7568">
        <v>0</v>
      </c>
      <c r="EG7568">
        <v>0</v>
      </c>
      <c r="EH7568">
        <v>0</v>
      </c>
      <c r="EI7568">
        <v>0</v>
      </c>
      <c r="EJ7568">
        <v>0</v>
      </c>
      <c r="EK7568">
        <v>0</v>
      </c>
      <c r="EL7568">
        <v>0</v>
      </c>
      <c r="EM7568">
        <v>0</v>
      </c>
      <c r="EN7568">
        <v>0</v>
      </c>
      <c r="EO7568">
        <v>0</v>
      </c>
      <c r="EP7568">
        <v>0</v>
      </c>
      <c r="EQ7568">
        <v>0</v>
      </c>
      <c r="ER7568">
        <v>0</v>
      </c>
      <c r="ES7568">
        <v>0</v>
      </c>
      <c r="ET7568">
        <v>0</v>
      </c>
      <c r="EU7568">
        <v>0</v>
      </c>
      <c r="EV7568">
        <v>0</v>
      </c>
      <c r="EW7568">
        <v>0</v>
      </c>
      <c r="EX7568">
        <v>0</v>
      </c>
      <c r="EY7568">
        <v>0</v>
      </c>
      <c r="EZ7568">
        <v>0</v>
      </c>
      <c r="FA7568">
        <v>0</v>
      </c>
      <c r="FB7568">
        <v>0</v>
      </c>
      <c r="FC7568">
        <v>0</v>
      </c>
      <c r="FD7568">
        <v>0</v>
      </c>
      <c r="FE7568">
        <v>0</v>
      </c>
      <c r="FF7568">
        <v>0</v>
      </c>
      <c r="FG7568">
        <v>0</v>
      </c>
      <c r="FH7568">
        <v>0</v>
      </c>
      <c r="FI7568">
        <v>0</v>
      </c>
      <c r="FJ7568">
        <v>0</v>
      </c>
      <c r="FK7568">
        <v>0</v>
      </c>
      <c r="FL7568">
        <v>0</v>
      </c>
      <c r="FM7568">
        <v>1491040.4062300753</v>
      </c>
      <c r="FN7568">
        <v>854352.96021273802</v>
      </c>
      <c r="FO7568">
        <v>1026420.7788701922</v>
      </c>
      <c r="FP7568">
        <v>0</v>
      </c>
      <c r="FQ7568">
        <v>0</v>
      </c>
      <c r="FR7568">
        <v>0</v>
      </c>
      <c r="FS7568">
        <v>0</v>
      </c>
      <c r="FT7568">
        <v>0</v>
      </c>
      <c r="FU7568">
        <v>2940181.9928143187</v>
      </c>
      <c r="FV7568">
        <v>1659199.6162215532</v>
      </c>
      <c r="FW7568">
        <v>1799805.5715373303</v>
      </c>
    </row>
    <row r="7569" spans="1:179" x14ac:dyDescent="0.25">
      <c r="A7569" s="1" t="s">
        <v>7746</v>
      </c>
      <c r="B7569">
        <v>388800</v>
      </c>
      <c r="C7569">
        <v>0</v>
      </c>
      <c r="D7569">
        <v>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437400</v>
      </c>
      <c r="L7569">
        <v>43740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842400</v>
      </c>
      <c r="AH7569">
        <v>90720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679.33400985987589</v>
      </c>
      <c r="BT7569">
        <v>431.15479367952986</v>
      </c>
      <c r="BU7569">
        <v>560.59605920140325</v>
      </c>
      <c r="BV7569">
        <v>933.82054183429943</v>
      </c>
      <c r="BW7569">
        <v>602.71074472442706</v>
      </c>
      <c r="BX7569">
        <v>937.66240658714776</v>
      </c>
      <c r="BY7569">
        <v>570.66013422553806</v>
      </c>
      <c r="BZ7569">
        <v>1007.7955082140375</v>
      </c>
      <c r="CA7569">
        <v>659.55886181349035</v>
      </c>
      <c r="CB7569">
        <v>896.48841366323268</v>
      </c>
      <c r="CC7569">
        <v>1548657.9027755135</v>
      </c>
      <c r="CD7569">
        <v>97127.74080496862</v>
      </c>
      <c r="CE7569">
        <v>4119975.5407683896</v>
      </c>
      <c r="CF7569">
        <v>1042219.5970823093</v>
      </c>
      <c r="CG7569">
        <v>3943810.080005737</v>
      </c>
      <c r="CH7569">
        <v>660324.9220075726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  <c r="CR7569">
        <v>0</v>
      </c>
      <c r="CS7569">
        <v>0</v>
      </c>
      <c r="CT7569">
        <v>0</v>
      </c>
      <c r="CU7569">
        <v>3630310.8327424251</v>
      </c>
      <c r="CV7569">
        <v>401873.13854492013</v>
      </c>
      <c r="CW7569">
        <v>3612644.51142968</v>
      </c>
      <c r="CX7569">
        <v>401700.25083969702</v>
      </c>
      <c r="CY7569">
        <v>0</v>
      </c>
      <c r="CZ7569">
        <v>0</v>
      </c>
      <c r="DA7569">
        <v>0</v>
      </c>
      <c r="DB7569">
        <v>0</v>
      </c>
      <c r="DC7569">
        <v>0</v>
      </c>
      <c r="DD7569">
        <v>0</v>
      </c>
      <c r="DE7569">
        <v>0</v>
      </c>
      <c r="DF7569">
        <v>0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0</v>
      </c>
      <c r="DN7569">
        <v>0</v>
      </c>
      <c r="DO7569">
        <v>0</v>
      </c>
      <c r="DP7569">
        <v>0</v>
      </c>
      <c r="DQ7569">
        <v>0</v>
      </c>
      <c r="DR7569">
        <v>0</v>
      </c>
      <c r="DS7569">
        <v>0</v>
      </c>
      <c r="DT7569">
        <v>0</v>
      </c>
      <c r="DU7569">
        <v>0</v>
      </c>
      <c r="DV7569">
        <v>0</v>
      </c>
      <c r="DW7569">
        <v>0</v>
      </c>
      <c r="DX7569">
        <v>0</v>
      </c>
      <c r="DY7569">
        <v>0</v>
      </c>
      <c r="DZ7569">
        <v>0</v>
      </c>
      <c r="EA7569">
        <v>0</v>
      </c>
      <c r="EB7569">
        <v>0</v>
      </c>
      <c r="EC7569">
        <v>0</v>
      </c>
      <c r="ED7569">
        <v>0</v>
      </c>
      <c r="EE7569">
        <v>0</v>
      </c>
      <c r="EF7569">
        <v>0</v>
      </c>
      <c r="EG7569">
        <v>0</v>
      </c>
      <c r="EH7569">
        <v>0</v>
      </c>
      <c r="EI7569">
        <v>0</v>
      </c>
      <c r="EJ7569">
        <v>0</v>
      </c>
      <c r="EK7569">
        <v>0</v>
      </c>
      <c r="EL7569">
        <v>0</v>
      </c>
      <c r="EM7569">
        <v>0</v>
      </c>
      <c r="EN7569">
        <v>0</v>
      </c>
      <c r="EO7569">
        <v>0</v>
      </c>
      <c r="EP7569">
        <v>0</v>
      </c>
      <c r="EQ7569">
        <v>0</v>
      </c>
      <c r="ER7569">
        <v>0</v>
      </c>
      <c r="ES7569">
        <v>0</v>
      </c>
      <c r="ET7569">
        <v>0</v>
      </c>
      <c r="EU7569">
        <v>0</v>
      </c>
      <c r="EV7569">
        <v>0</v>
      </c>
      <c r="EW7569">
        <v>0</v>
      </c>
      <c r="EX7569">
        <v>0</v>
      </c>
      <c r="EY7569">
        <v>0</v>
      </c>
      <c r="EZ7569">
        <v>0</v>
      </c>
      <c r="FA7569">
        <v>0</v>
      </c>
      <c r="FB7569">
        <v>0</v>
      </c>
      <c r="FC7569">
        <v>0</v>
      </c>
      <c r="FD7569">
        <v>0</v>
      </c>
      <c r="FE7569">
        <v>0</v>
      </c>
      <c r="FF7569">
        <v>0</v>
      </c>
      <c r="FG7569">
        <v>0</v>
      </c>
      <c r="FH7569">
        <v>0</v>
      </c>
      <c r="FI7569">
        <v>0</v>
      </c>
      <c r="FJ7569">
        <v>0</v>
      </c>
      <c r="FK7569">
        <v>0</v>
      </c>
      <c r="FL7569">
        <v>0</v>
      </c>
      <c r="FM7569">
        <v>1874607.7002603449</v>
      </c>
      <c r="FN7569">
        <v>986066.72811375721</v>
      </c>
      <c r="FO7569">
        <v>1124894.5644834405</v>
      </c>
      <c r="FP7569">
        <v>0</v>
      </c>
      <c r="FQ7569">
        <v>0</v>
      </c>
      <c r="FR7569">
        <v>0</v>
      </c>
      <c r="FS7569">
        <v>0</v>
      </c>
      <c r="FT7569">
        <v>0</v>
      </c>
      <c r="FU7569">
        <v>3325748.312230092</v>
      </c>
      <c r="FV7569">
        <v>1959639.0499086368</v>
      </c>
      <c r="FW7569">
        <v>2050397.4879646567</v>
      </c>
    </row>
    <row r="7570" spans="1:179" x14ac:dyDescent="0.25">
      <c r="A7570" s="1" t="s">
        <v>7747</v>
      </c>
      <c r="B7570">
        <v>777600</v>
      </c>
      <c r="C7570">
        <v>0</v>
      </c>
      <c r="D7570">
        <v>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437400</v>
      </c>
      <c r="K7570">
        <v>874800</v>
      </c>
      <c r="L7570">
        <v>87480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2343600</v>
      </c>
      <c r="U7570">
        <v>2862000</v>
      </c>
      <c r="V7570">
        <v>1171800</v>
      </c>
      <c r="W7570">
        <v>1171800</v>
      </c>
      <c r="X7570">
        <v>0</v>
      </c>
      <c r="Y7570">
        <v>0</v>
      </c>
      <c r="Z7570">
        <v>0</v>
      </c>
      <c r="AA7570">
        <v>233280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1684800</v>
      </c>
      <c r="AH7570">
        <v>1814400</v>
      </c>
      <c r="AI7570">
        <v>0</v>
      </c>
      <c r="AJ7570">
        <v>518400</v>
      </c>
      <c r="AK7570">
        <v>0</v>
      </c>
      <c r="AL7570">
        <v>2332800</v>
      </c>
      <c r="AM7570">
        <v>0</v>
      </c>
      <c r="AN7570">
        <v>0</v>
      </c>
      <c r="AO7570">
        <v>0</v>
      </c>
      <c r="AP7570">
        <v>0</v>
      </c>
      <c r="AQ7570">
        <v>2332800</v>
      </c>
      <c r="AR7570">
        <v>0</v>
      </c>
      <c r="AS7570">
        <v>2332800</v>
      </c>
      <c r="AT7570">
        <v>1166400</v>
      </c>
      <c r="AU7570">
        <v>0</v>
      </c>
      <c r="AV7570">
        <v>518400</v>
      </c>
      <c r="AW7570">
        <v>129600</v>
      </c>
      <c r="AX7570">
        <v>0</v>
      </c>
      <c r="AY7570">
        <v>129600</v>
      </c>
      <c r="AZ7570">
        <v>5961600</v>
      </c>
      <c r="BA7570">
        <v>2592000</v>
      </c>
      <c r="BB7570">
        <v>1814400</v>
      </c>
      <c r="BC7570">
        <v>0</v>
      </c>
      <c r="BD7570">
        <v>0</v>
      </c>
      <c r="BE7570">
        <v>2656800</v>
      </c>
      <c r="BF7570">
        <v>1198800</v>
      </c>
      <c r="BG7570">
        <v>648000</v>
      </c>
      <c r="BH7570">
        <v>453600</v>
      </c>
      <c r="BI7570">
        <v>453600</v>
      </c>
      <c r="BJ7570">
        <v>0</v>
      </c>
      <c r="BK7570">
        <v>0</v>
      </c>
      <c r="BL7570">
        <v>0</v>
      </c>
      <c r="BM7570">
        <v>129600</v>
      </c>
      <c r="BN7570">
        <v>388800</v>
      </c>
      <c r="BO7570">
        <v>259200</v>
      </c>
      <c r="BP7570">
        <v>518400</v>
      </c>
      <c r="BQ7570">
        <v>518400</v>
      </c>
      <c r="BR7570">
        <v>518400</v>
      </c>
      <c r="BS7570">
        <v>1036.2763092618216</v>
      </c>
      <c r="BT7570">
        <v>664.83726875030595</v>
      </c>
      <c r="BU7570">
        <v>863.29031662351974</v>
      </c>
      <c r="BV7570">
        <v>1417.7070934396979</v>
      </c>
      <c r="BW7570">
        <v>924.63292492845676</v>
      </c>
      <c r="BX7570">
        <v>1427.2028861349979</v>
      </c>
      <c r="BY7570">
        <v>878.60436951573786</v>
      </c>
      <c r="BZ7570">
        <v>1623.5724916399531</v>
      </c>
      <c r="CA7570">
        <v>1054.0683418703277</v>
      </c>
      <c r="CB7570">
        <v>1421.6902843046473</v>
      </c>
      <c r="CC7570">
        <v>4913746.9807782797</v>
      </c>
      <c r="CD7570">
        <v>213034.44515040304</v>
      </c>
      <c r="CE7570">
        <v>8246504.9891441688</v>
      </c>
      <c r="CF7570">
        <v>174645.60651639968</v>
      </c>
      <c r="CG7570">
        <v>7520835.4060940584</v>
      </c>
      <c r="CH7570">
        <v>177006.21366402274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0</v>
      </c>
      <c r="CQ7570">
        <v>0</v>
      </c>
      <c r="CR7570">
        <v>0</v>
      </c>
      <c r="CS7570">
        <v>3513695.1004676791</v>
      </c>
      <c r="CT7570">
        <v>437680.63578585821</v>
      </c>
      <c r="CU7570">
        <v>6840457.2611676473</v>
      </c>
      <c r="CV7570">
        <v>185143.84700125604</v>
      </c>
      <c r="CW7570">
        <v>6792760.7616146784</v>
      </c>
      <c r="CX7570">
        <v>184761.46658834073</v>
      </c>
      <c r="CY7570">
        <v>0</v>
      </c>
      <c r="CZ7570">
        <v>0</v>
      </c>
      <c r="DA7570">
        <v>0</v>
      </c>
      <c r="DB7570">
        <v>0</v>
      </c>
      <c r="DC7570">
        <v>0</v>
      </c>
      <c r="DD7570">
        <v>0</v>
      </c>
      <c r="DE7570">
        <v>0</v>
      </c>
      <c r="DF7570">
        <v>0</v>
      </c>
      <c r="DG7570">
        <v>0</v>
      </c>
      <c r="DH7570">
        <v>0</v>
      </c>
      <c r="DI7570">
        <v>0</v>
      </c>
      <c r="DJ7570">
        <v>0</v>
      </c>
      <c r="DK7570">
        <v>4441981.5468255095</v>
      </c>
      <c r="DL7570">
        <v>1312603.2476789043</v>
      </c>
      <c r="DM7570">
        <v>6554866.2873278959</v>
      </c>
      <c r="DN7570">
        <v>743943.94690689479</v>
      </c>
      <c r="DO7570">
        <v>0</v>
      </c>
      <c r="DP7570">
        <v>0</v>
      </c>
      <c r="DQ7570">
        <v>0</v>
      </c>
      <c r="DR7570">
        <v>0</v>
      </c>
      <c r="DS7570">
        <v>0</v>
      </c>
      <c r="DT7570">
        <v>0</v>
      </c>
      <c r="DU7570">
        <v>9070232.6655169055</v>
      </c>
      <c r="DV7570">
        <v>2649533.039803579</v>
      </c>
      <c r="DW7570">
        <v>0</v>
      </c>
      <c r="DX7570">
        <v>0</v>
      </c>
      <c r="DY7570">
        <v>0</v>
      </c>
      <c r="DZ7570">
        <v>0</v>
      </c>
      <c r="EA7570">
        <v>0</v>
      </c>
      <c r="EB7570">
        <v>0</v>
      </c>
      <c r="EC7570">
        <v>0</v>
      </c>
      <c r="ED7570">
        <v>0</v>
      </c>
      <c r="EE7570">
        <v>0</v>
      </c>
      <c r="EF7570">
        <v>0</v>
      </c>
      <c r="EG7570">
        <v>4192999.9720778903</v>
      </c>
      <c r="EH7570">
        <v>202248.78929341573</v>
      </c>
      <c r="EI7570">
        <v>1563067.5904834087</v>
      </c>
      <c r="EJ7570">
        <v>2396371.9341255398</v>
      </c>
      <c r="EK7570">
        <v>3943740.1649211249</v>
      </c>
      <c r="EL7570">
        <v>9144664.3248353004</v>
      </c>
      <c r="EM7570">
        <v>4161754.9701679363</v>
      </c>
      <c r="EN7570">
        <v>1291578.8887301525</v>
      </c>
      <c r="EO7570">
        <v>7565331.4599645194</v>
      </c>
      <c r="EP7570">
        <v>600241.1597688233</v>
      </c>
      <c r="EQ7570">
        <v>455435.69488926395</v>
      </c>
      <c r="ER7570">
        <v>338297.84089031885</v>
      </c>
      <c r="ES7570">
        <v>8511063.657120863</v>
      </c>
      <c r="ET7570">
        <v>1316095.8934731386</v>
      </c>
      <c r="EU7570">
        <v>8740855.7443791367</v>
      </c>
      <c r="EV7570">
        <v>1631005.0462271324</v>
      </c>
      <c r="EW7570">
        <v>8532998.4467125833</v>
      </c>
      <c r="EX7570">
        <v>1420329.1726924453</v>
      </c>
      <c r="EY7570">
        <v>9210663.8806816675</v>
      </c>
      <c r="EZ7570">
        <v>3774058.1488059643</v>
      </c>
      <c r="FA7570">
        <v>960896.65773552889</v>
      </c>
      <c r="FB7570">
        <v>7430824.9937393693</v>
      </c>
      <c r="FC7570">
        <v>832244.62458589172</v>
      </c>
      <c r="FD7570">
        <v>3941446.2968001897</v>
      </c>
      <c r="FE7570">
        <v>4773144.662336519</v>
      </c>
      <c r="FF7570">
        <v>4279514.2096178448</v>
      </c>
      <c r="FG7570">
        <v>8857665.1367228553</v>
      </c>
      <c r="FH7570">
        <v>1221892.6500976924</v>
      </c>
      <c r="FI7570">
        <v>805759.53203020338</v>
      </c>
      <c r="FJ7570">
        <v>7188435.0970504209</v>
      </c>
      <c r="FK7570">
        <v>807157.10820081644</v>
      </c>
      <c r="FL7570">
        <v>6892171.5136676319</v>
      </c>
      <c r="FM7570">
        <v>2626830.1855949773</v>
      </c>
      <c r="FN7570">
        <v>2048506.80492318</v>
      </c>
      <c r="FO7570">
        <v>1504031.3478371806</v>
      </c>
      <c r="FP7570">
        <v>3815345.8172838725</v>
      </c>
      <c r="FQ7570">
        <v>814807.21555575728</v>
      </c>
      <c r="FR7570">
        <v>6272355.1027292581</v>
      </c>
      <c r="FS7570">
        <v>3237199.4310282315</v>
      </c>
      <c r="FT7570">
        <v>6305010.8259630352</v>
      </c>
      <c r="FU7570">
        <v>4435936.2116540438</v>
      </c>
      <c r="FV7570">
        <v>3201256.1686397791</v>
      </c>
      <c r="FW7570">
        <v>2934854.8972302219</v>
      </c>
    </row>
    <row r="7571" spans="1:179" x14ac:dyDescent="0.25">
      <c r="A7571" s="1" t="s">
        <v>7748</v>
      </c>
      <c r="B7571">
        <v>777600</v>
      </c>
      <c r="C7571">
        <v>0</v>
      </c>
      <c r="D7571">
        <v>0</v>
      </c>
      <c r="E7571">
        <v>0</v>
      </c>
      <c r="F7571">
        <v>0</v>
      </c>
      <c r="G7571">
        <v>0</v>
      </c>
      <c r="H7571">
        <v>0</v>
      </c>
      <c r="I7571">
        <v>194400</v>
      </c>
      <c r="J7571">
        <v>874800</v>
      </c>
      <c r="K7571">
        <v>874800</v>
      </c>
      <c r="L7571">
        <v>0</v>
      </c>
      <c r="M7571">
        <v>0</v>
      </c>
      <c r="N7571">
        <v>113400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1171800</v>
      </c>
      <c r="U7571">
        <v>2862000</v>
      </c>
      <c r="V7571">
        <v>2343600</v>
      </c>
      <c r="W7571">
        <v>2343600</v>
      </c>
      <c r="X7571">
        <v>1166400</v>
      </c>
      <c r="Y7571">
        <v>2332800</v>
      </c>
      <c r="Z7571">
        <v>1166400</v>
      </c>
      <c r="AA7571">
        <v>2332800</v>
      </c>
      <c r="AB7571">
        <v>1166400</v>
      </c>
      <c r="AC7571">
        <v>1166400</v>
      </c>
      <c r="AD7571">
        <v>0</v>
      </c>
      <c r="AE7571">
        <v>0</v>
      </c>
      <c r="AF7571">
        <v>0</v>
      </c>
      <c r="AG7571">
        <v>1684800</v>
      </c>
      <c r="AH7571">
        <v>1814400</v>
      </c>
      <c r="AI7571">
        <v>0</v>
      </c>
      <c r="AJ7571">
        <v>1036800</v>
      </c>
      <c r="AK7571">
        <v>1555200</v>
      </c>
      <c r="AL7571">
        <v>2332800</v>
      </c>
      <c r="AM7571">
        <v>2332800</v>
      </c>
      <c r="AN7571">
        <v>2332800</v>
      </c>
      <c r="AO7571">
        <v>2332800</v>
      </c>
      <c r="AP7571">
        <v>2332800</v>
      </c>
      <c r="AQ7571">
        <v>0</v>
      </c>
      <c r="AR7571">
        <v>2332800</v>
      </c>
      <c r="AS7571">
        <v>2332800</v>
      </c>
      <c r="AT7571">
        <v>2332800</v>
      </c>
      <c r="AU7571">
        <v>0</v>
      </c>
      <c r="AV7571">
        <v>518400</v>
      </c>
      <c r="AW7571">
        <v>129600</v>
      </c>
      <c r="AX7571">
        <v>0</v>
      </c>
      <c r="AY7571">
        <v>129600</v>
      </c>
      <c r="AZ7571">
        <v>5961600</v>
      </c>
      <c r="BA7571">
        <v>2592000</v>
      </c>
      <c r="BB7571">
        <v>1814400</v>
      </c>
      <c r="BC7571">
        <v>0</v>
      </c>
      <c r="BD7571">
        <v>0</v>
      </c>
      <c r="BE7571">
        <v>2656800</v>
      </c>
      <c r="BF7571">
        <v>1198800</v>
      </c>
      <c r="BG7571">
        <v>648000</v>
      </c>
      <c r="BH7571">
        <v>453600</v>
      </c>
      <c r="BI7571">
        <v>453600</v>
      </c>
      <c r="BJ7571">
        <v>0</v>
      </c>
      <c r="BK7571">
        <v>0</v>
      </c>
      <c r="BL7571">
        <v>0</v>
      </c>
      <c r="BM7571">
        <v>129600</v>
      </c>
      <c r="BN7571">
        <v>388800</v>
      </c>
      <c r="BO7571">
        <v>259200</v>
      </c>
      <c r="BP7571">
        <v>518400</v>
      </c>
      <c r="BQ7571">
        <v>518400</v>
      </c>
      <c r="BR7571">
        <v>518400</v>
      </c>
      <c r="BS7571">
        <v>1254.1457880499979</v>
      </c>
      <c r="BT7571">
        <v>852.74852922478738</v>
      </c>
      <c r="BU7571">
        <v>1113.3498298222685</v>
      </c>
      <c r="BV7571">
        <v>1705.8699300851622</v>
      </c>
      <c r="BW7571">
        <v>1181.5342810853278</v>
      </c>
      <c r="BX7571">
        <v>1757.2655517186759</v>
      </c>
      <c r="BY7571">
        <v>1132.5642380751744</v>
      </c>
      <c r="BZ7571">
        <v>2140.828247980513</v>
      </c>
      <c r="CA7571">
        <v>1344.6662534097136</v>
      </c>
      <c r="CB7571">
        <v>1790.2686785843464</v>
      </c>
      <c r="CC7571">
        <v>6035394.7252828078</v>
      </c>
      <c r="CD7571">
        <v>205484.81304845196</v>
      </c>
      <c r="CE7571">
        <v>7768032.9089139085</v>
      </c>
      <c r="CF7571">
        <v>168447.43005952594</v>
      </c>
      <c r="CG7571">
        <v>7712573.1285576411</v>
      </c>
      <c r="CH7571">
        <v>172557.93008966459</v>
      </c>
      <c r="CI7571">
        <v>0</v>
      </c>
      <c r="CJ7571">
        <v>0</v>
      </c>
      <c r="CK7571">
        <v>0</v>
      </c>
      <c r="CL7571">
        <v>0</v>
      </c>
      <c r="CM7571">
        <v>0</v>
      </c>
      <c r="CN7571">
        <v>0</v>
      </c>
      <c r="CO7571">
        <v>0</v>
      </c>
      <c r="CP7571">
        <v>0</v>
      </c>
      <c r="CQ7571">
        <v>4652969.7510655429</v>
      </c>
      <c r="CR7571">
        <v>3609248.9944852479</v>
      </c>
      <c r="CS7571">
        <v>6777441.7676031124</v>
      </c>
      <c r="CT7571">
        <v>188629.03680068854</v>
      </c>
      <c r="CU7571">
        <v>5836706.8923566667</v>
      </c>
      <c r="CV7571">
        <v>178505.37820760868</v>
      </c>
      <c r="CW7571">
        <v>3510045.4420274412</v>
      </c>
      <c r="CX7571">
        <v>178977.46122890397</v>
      </c>
      <c r="CY7571">
        <v>0</v>
      </c>
      <c r="CZ7571">
        <v>0</v>
      </c>
      <c r="DA7571">
        <v>8363611.3807301782</v>
      </c>
      <c r="DB7571">
        <v>1386839.7174626151</v>
      </c>
      <c r="DC7571">
        <v>0</v>
      </c>
      <c r="DD7571">
        <v>0</v>
      </c>
      <c r="DE7571">
        <v>0</v>
      </c>
      <c r="DF7571">
        <v>0</v>
      </c>
      <c r="DG7571">
        <v>0</v>
      </c>
      <c r="DH7571">
        <v>0</v>
      </c>
      <c r="DI7571">
        <v>0</v>
      </c>
      <c r="DJ7571">
        <v>0</v>
      </c>
      <c r="DK7571">
        <v>9303656.0695861261</v>
      </c>
      <c r="DL7571">
        <v>453341.52739428775</v>
      </c>
      <c r="DM7571">
        <v>6680856.8233660879</v>
      </c>
      <c r="DN7571">
        <v>179356.7208760434</v>
      </c>
      <c r="DO7571">
        <v>4684886.8535047881</v>
      </c>
      <c r="DP7571">
        <v>4684886.8535047881</v>
      </c>
      <c r="DQ7571">
        <v>9350030.3023059051</v>
      </c>
      <c r="DR7571">
        <v>9350030.3023059051</v>
      </c>
      <c r="DS7571">
        <v>4684886.8535047881</v>
      </c>
      <c r="DT7571">
        <v>4539379.2887756731</v>
      </c>
      <c r="DU7571">
        <v>9230634.6060305424</v>
      </c>
      <c r="DV7571">
        <v>1708705.0270477897</v>
      </c>
      <c r="DW7571">
        <v>4684886.8535047881</v>
      </c>
      <c r="DX7571">
        <v>4476964.8151256414</v>
      </c>
      <c r="DY7571">
        <v>4684886.8535047881</v>
      </c>
      <c r="DZ7571">
        <v>4684886.8535047881</v>
      </c>
      <c r="EA7571">
        <v>5048623.1010021027</v>
      </c>
      <c r="EB7571">
        <v>215550.18329014358</v>
      </c>
      <c r="EC7571">
        <v>1260372.3112494913</v>
      </c>
      <c r="ED7571">
        <v>176579.08499835295</v>
      </c>
      <c r="EE7571">
        <v>4684354.0433058441</v>
      </c>
      <c r="EF7571">
        <v>211599.2137433032</v>
      </c>
      <c r="EG7571">
        <v>641859.79862236802</v>
      </c>
      <c r="EH7571">
        <v>218545.71143667871</v>
      </c>
      <c r="EI7571">
        <v>2092575.2817042267</v>
      </c>
      <c r="EJ7571">
        <v>2938784.1556518897</v>
      </c>
      <c r="EK7571">
        <v>4045617.0178755894</v>
      </c>
      <c r="EL7571">
        <v>9350030.3023059051</v>
      </c>
      <c r="EM7571">
        <v>4144185.414183062</v>
      </c>
      <c r="EN7571">
        <v>192319.00781921664</v>
      </c>
      <c r="EO7571">
        <v>7399976.7501031477</v>
      </c>
      <c r="EP7571">
        <v>176307.58759576923</v>
      </c>
      <c r="EQ7571">
        <v>176307.58759576766</v>
      </c>
      <c r="ER7571">
        <v>176307.58759576944</v>
      </c>
      <c r="ES7571">
        <v>8409453.9182247985</v>
      </c>
      <c r="ET7571">
        <v>174441.75722989885</v>
      </c>
      <c r="EU7571">
        <v>9093359.9661183786</v>
      </c>
      <c r="EV7571">
        <v>352462.37628218997</v>
      </c>
      <c r="EW7571">
        <v>8610945.0779135805</v>
      </c>
      <c r="EX7571">
        <v>173324.00695099539</v>
      </c>
      <c r="EY7571">
        <v>9220204.1363976356</v>
      </c>
      <c r="EZ7571">
        <v>3047029.7881607474</v>
      </c>
      <c r="FA7571">
        <v>177113.168159511</v>
      </c>
      <c r="FB7571">
        <v>7332017.6203309</v>
      </c>
      <c r="FC7571">
        <v>169013.92572572088</v>
      </c>
      <c r="FD7571">
        <v>3544492.0359334303</v>
      </c>
      <c r="FE7571">
        <v>4307346.9226670424</v>
      </c>
      <c r="FF7571">
        <v>3895264.820783352</v>
      </c>
      <c r="FG7571">
        <v>9124598.4845667016</v>
      </c>
      <c r="FH7571">
        <v>324208.75260948815</v>
      </c>
      <c r="FI7571">
        <v>172795.20505344041</v>
      </c>
      <c r="FJ7571">
        <v>7293016.224028266</v>
      </c>
      <c r="FK7571">
        <v>172676.68982686748</v>
      </c>
      <c r="FL7571">
        <v>6416875.3927312996</v>
      </c>
      <c r="FM7571">
        <v>3423836.606134627</v>
      </c>
      <c r="FN7571">
        <v>3097192.2684893478</v>
      </c>
      <c r="FO7571">
        <v>2006139.1106169086</v>
      </c>
      <c r="FP7571">
        <v>4880998.7036541961</v>
      </c>
      <c r="FQ7571">
        <v>310672.16607864038</v>
      </c>
      <c r="FR7571">
        <v>6297070.6789391935</v>
      </c>
      <c r="FS7571">
        <v>3539341.0719308038</v>
      </c>
      <c r="FT7571">
        <v>6353360.0288745696</v>
      </c>
      <c r="FU7571">
        <v>5700561.9603949487</v>
      </c>
      <c r="FV7571">
        <v>4568557.4631269425</v>
      </c>
      <c r="FW7571">
        <v>3994770.2782307123</v>
      </c>
    </row>
    <row r="7572" spans="1:179" x14ac:dyDescent="0.25">
      <c r="A7572" s="1" t="s">
        <v>7749</v>
      </c>
      <c r="B7572">
        <v>388800</v>
      </c>
      <c r="C7572">
        <v>0</v>
      </c>
      <c r="D7572">
        <v>0</v>
      </c>
      <c r="E7572">
        <v>0</v>
      </c>
      <c r="F7572">
        <v>0</v>
      </c>
      <c r="G7572">
        <v>0</v>
      </c>
      <c r="H7572">
        <v>0</v>
      </c>
      <c r="I7572">
        <v>388800</v>
      </c>
      <c r="J7572">
        <v>874800</v>
      </c>
      <c r="K7572">
        <v>874800</v>
      </c>
      <c r="L7572">
        <v>437400</v>
      </c>
      <c r="M7572">
        <v>0</v>
      </c>
      <c r="N7572">
        <v>56700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2862000</v>
      </c>
      <c r="V7572">
        <v>2343600</v>
      </c>
      <c r="W7572">
        <v>2343600</v>
      </c>
      <c r="X7572">
        <v>2332800</v>
      </c>
      <c r="Y7572">
        <v>2332800</v>
      </c>
      <c r="Z7572">
        <v>2332800</v>
      </c>
      <c r="AA7572">
        <v>2332800</v>
      </c>
      <c r="AB7572">
        <v>2332800</v>
      </c>
      <c r="AC7572">
        <v>2332800</v>
      </c>
      <c r="AD7572">
        <v>0</v>
      </c>
      <c r="AE7572">
        <v>0</v>
      </c>
      <c r="AF7572">
        <v>0</v>
      </c>
      <c r="AG7572">
        <v>842400</v>
      </c>
      <c r="AH7572">
        <v>907200</v>
      </c>
      <c r="AI7572">
        <v>0</v>
      </c>
      <c r="AJ7572">
        <v>1036800</v>
      </c>
      <c r="AK7572">
        <v>777600</v>
      </c>
      <c r="AL7572">
        <v>2332800</v>
      </c>
      <c r="AM7572">
        <v>2332800</v>
      </c>
      <c r="AN7572">
        <v>1166400</v>
      </c>
      <c r="AO7572">
        <v>1166400</v>
      </c>
      <c r="AP7572">
        <v>1166400</v>
      </c>
      <c r="AQ7572">
        <v>0</v>
      </c>
      <c r="AR7572">
        <v>2332800</v>
      </c>
      <c r="AS7572">
        <v>2332800</v>
      </c>
      <c r="AT7572">
        <v>2332800</v>
      </c>
      <c r="AU7572">
        <v>0</v>
      </c>
      <c r="AV7572">
        <v>518400</v>
      </c>
      <c r="AW7572">
        <v>129600</v>
      </c>
      <c r="AX7572">
        <v>0</v>
      </c>
      <c r="AY7572">
        <v>129600</v>
      </c>
      <c r="AZ7572">
        <v>5961600</v>
      </c>
      <c r="BA7572">
        <v>2592000</v>
      </c>
      <c r="BB7572">
        <v>1814400</v>
      </c>
      <c r="BC7572">
        <v>0</v>
      </c>
      <c r="BD7572">
        <v>0</v>
      </c>
      <c r="BE7572">
        <v>2656800</v>
      </c>
      <c r="BF7572">
        <v>1198800</v>
      </c>
      <c r="BG7572">
        <v>648000</v>
      </c>
      <c r="BH7572">
        <v>453600</v>
      </c>
      <c r="BI7572">
        <v>453600</v>
      </c>
      <c r="BJ7572">
        <v>0</v>
      </c>
      <c r="BK7572">
        <v>0</v>
      </c>
      <c r="BL7572">
        <v>0</v>
      </c>
      <c r="BM7572">
        <v>129600</v>
      </c>
      <c r="BN7572">
        <v>388800</v>
      </c>
      <c r="BO7572">
        <v>259200</v>
      </c>
      <c r="BP7572">
        <v>518400</v>
      </c>
      <c r="BQ7572">
        <v>518400</v>
      </c>
      <c r="BR7572">
        <v>518400</v>
      </c>
      <c r="BS7572">
        <v>1357.5922043461821</v>
      </c>
      <c r="BT7572">
        <v>995.67832727782752</v>
      </c>
      <c r="BU7572">
        <v>1301.1451908246745</v>
      </c>
      <c r="BV7572">
        <v>1833.5125268799684</v>
      </c>
      <c r="BW7572">
        <v>1374.2527484618465</v>
      </c>
      <c r="BX7572">
        <v>1944.2792848700608</v>
      </c>
      <c r="BY7572">
        <v>1323.2974747666219</v>
      </c>
      <c r="BZ7572">
        <v>2562.0060476594067</v>
      </c>
      <c r="CA7572">
        <v>1534.8525742130148</v>
      </c>
      <c r="CB7572">
        <v>2015.5992222113134</v>
      </c>
      <c r="CC7572">
        <v>3988668.7525460403</v>
      </c>
      <c r="CD7572">
        <v>201996.95707901381</v>
      </c>
      <c r="CE7572">
        <v>7370788.6881782729</v>
      </c>
      <c r="CF7572">
        <v>165646.04090508359</v>
      </c>
      <c r="CG7572">
        <v>6803578.3141054427</v>
      </c>
      <c r="CH7572">
        <v>170289.62462834761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9055222.9693122488</v>
      </c>
      <c r="CR7572">
        <v>3752008.2511476567</v>
      </c>
      <c r="CS7572">
        <v>6972167.0016803527</v>
      </c>
      <c r="CT7572">
        <v>182798.7280035966</v>
      </c>
      <c r="CU7572">
        <v>6959204.2956639268</v>
      </c>
      <c r="CV7572">
        <v>176709.52892290486</v>
      </c>
      <c r="CW7572">
        <v>4945206.6267266851</v>
      </c>
      <c r="CX7572">
        <v>177977.82452828632</v>
      </c>
      <c r="CY7572">
        <v>0</v>
      </c>
      <c r="CZ7572">
        <v>0</v>
      </c>
      <c r="DA7572">
        <v>6577685.4908389123</v>
      </c>
      <c r="DB7572">
        <v>185862.56670299501</v>
      </c>
      <c r="DC7572">
        <v>0</v>
      </c>
      <c r="DD7572">
        <v>0</v>
      </c>
      <c r="DE7572">
        <v>0</v>
      </c>
      <c r="DF7572">
        <v>0</v>
      </c>
      <c r="DG7572">
        <v>0</v>
      </c>
      <c r="DH7572">
        <v>0</v>
      </c>
      <c r="DI7572">
        <v>0</v>
      </c>
      <c r="DJ7572">
        <v>0</v>
      </c>
      <c r="DK7572">
        <v>9288478.9084253032</v>
      </c>
      <c r="DL7572">
        <v>976512.34920334024</v>
      </c>
      <c r="DM7572">
        <v>7150380.3225809308</v>
      </c>
      <c r="DN7572">
        <v>175758.18928658598</v>
      </c>
      <c r="DO7572">
        <v>9389457.5025050342</v>
      </c>
      <c r="DP7572">
        <v>5265868.0373610882</v>
      </c>
      <c r="DQ7572">
        <v>9353176.2977809682</v>
      </c>
      <c r="DR7572">
        <v>8296022.5237454642</v>
      </c>
      <c r="DS7572">
        <v>9356655.6511500087</v>
      </c>
      <c r="DT7572">
        <v>4300206.480069425</v>
      </c>
      <c r="DU7572">
        <v>9239696.2326544374</v>
      </c>
      <c r="DV7572">
        <v>2223076.0224607945</v>
      </c>
      <c r="DW7572">
        <v>9314409.0344152246</v>
      </c>
      <c r="DX7572">
        <v>3444003.2329635383</v>
      </c>
      <c r="DY7572">
        <v>9360767.1288073156</v>
      </c>
      <c r="DZ7572">
        <v>7097633.2739386866</v>
      </c>
      <c r="EA7572">
        <v>5453369.036344449</v>
      </c>
      <c r="EB7572">
        <v>211754.87873307377</v>
      </c>
      <c r="EC7572">
        <v>1678540.9989766099</v>
      </c>
      <c r="ED7572">
        <v>216308.87608994517</v>
      </c>
      <c r="EE7572">
        <v>3751088.6119388612</v>
      </c>
      <c r="EF7572">
        <v>211755.31841950008</v>
      </c>
      <c r="EG7572">
        <v>1152414.441661831</v>
      </c>
      <c r="EH7572">
        <v>222908.58131909434</v>
      </c>
      <c r="EI7572">
        <v>2437764.6100140028</v>
      </c>
      <c r="EJ7572">
        <v>3410071.2177007594</v>
      </c>
      <c r="EK7572">
        <v>4434355.8216318479</v>
      </c>
      <c r="EL7572">
        <v>9415821.3152777981</v>
      </c>
      <c r="EM7572">
        <v>5133805.3470484512</v>
      </c>
      <c r="EN7572">
        <v>188770.9392549239</v>
      </c>
      <c r="EO7572">
        <v>7619484.1554708937</v>
      </c>
      <c r="EP7572">
        <v>173667.12030062472</v>
      </c>
      <c r="EQ7572">
        <v>173667.12030062079</v>
      </c>
      <c r="ER7572">
        <v>173667.12030062167</v>
      </c>
      <c r="ES7572">
        <v>8727380.1768296827</v>
      </c>
      <c r="ET7572">
        <v>172357.98517583573</v>
      </c>
      <c r="EU7572">
        <v>9163187.9732326083</v>
      </c>
      <c r="EV7572">
        <v>1212861.8407705557</v>
      </c>
      <c r="EW7572">
        <v>9073462.2094710264</v>
      </c>
      <c r="EX7572">
        <v>203863.46783934644</v>
      </c>
      <c r="EY7572">
        <v>9234736.5159571003</v>
      </c>
      <c r="EZ7572">
        <v>3727288.4402078693</v>
      </c>
      <c r="FA7572">
        <v>174467.43321332184</v>
      </c>
      <c r="FB7572">
        <v>7751151.18279415</v>
      </c>
      <c r="FC7572">
        <v>166469.6421882883</v>
      </c>
      <c r="FD7572">
        <v>3653382.9328857167</v>
      </c>
      <c r="FE7572">
        <v>4477687.3122101892</v>
      </c>
      <c r="FF7572">
        <v>4067117.7075788775</v>
      </c>
      <c r="FG7572">
        <v>9161322.7104852777</v>
      </c>
      <c r="FH7572">
        <v>930084.15382733848</v>
      </c>
      <c r="FI7572">
        <v>170120.63267956788</v>
      </c>
      <c r="FJ7572">
        <v>7833778.6706629368</v>
      </c>
      <c r="FK7572">
        <v>169339.00704448103</v>
      </c>
      <c r="FL7572">
        <v>6843858.7810747344</v>
      </c>
      <c r="FM7572">
        <v>3970938.5357139562</v>
      </c>
      <c r="FN7572">
        <v>3399107.0323692826</v>
      </c>
      <c r="FO7572">
        <v>2403415.8949346342</v>
      </c>
      <c r="FP7572">
        <v>6143669.9438248798</v>
      </c>
      <c r="FQ7572">
        <v>414767.09139843751</v>
      </c>
      <c r="FR7572">
        <v>6325155.3922825344</v>
      </c>
      <c r="FS7572">
        <v>4621297.2870408949</v>
      </c>
      <c r="FT7572">
        <v>6401801.9707863508</v>
      </c>
      <c r="FU7572">
        <v>6393619.4432234084</v>
      </c>
      <c r="FV7572">
        <v>5433285.1085347272</v>
      </c>
      <c r="FW7572">
        <v>4825147.8237460265</v>
      </c>
    </row>
    <row r="7573" spans="1:179" x14ac:dyDescent="0.25">
      <c r="A7573" s="1" t="s">
        <v>7750</v>
      </c>
      <c r="B7573">
        <v>777600</v>
      </c>
      <c r="C7573">
        <v>0</v>
      </c>
      <c r="D7573">
        <v>0</v>
      </c>
      <c r="E7573">
        <v>0</v>
      </c>
      <c r="F7573">
        <v>0</v>
      </c>
      <c r="G7573">
        <v>0</v>
      </c>
      <c r="H7573">
        <v>0</v>
      </c>
      <c r="I7573">
        <v>194400</v>
      </c>
      <c r="J7573">
        <v>874800</v>
      </c>
      <c r="K7573">
        <v>874800</v>
      </c>
      <c r="L7573">
        <v>87480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2862000</v>
      </c>
      <c r="V7573">
        <v>2343600</v>
      </c>
      <c r="W7573">
        <v>2343600</v>
      </c>
      <c r="X7573">
        <v>2332800</v>
      </c>
      <c r="Y7573">
        <v>2332800</v>
      </c>
      <c r="Z7573">
        <v>2332800</v>
      </c>
      <c r="AA7573">
        <v>2332800</v>
      </c>
      <c r="AB7573">
        <v>2332800</v>
      </c>
      <c r="AC7573">
        <v>233280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1036800</v>
      </c>
      <c r="AK7573">
        <v>0</v>
      </c>
      <c r="AL7573">
        <v>1166400</v>
      </c>
      <c r="AM7573">
        <v>2332800</v>
      </c>
      <c r="AN7573">
        <v>0</v>
      </c>
      <c r="AO7573">
        <v>0</v>
      </c>
      <c r="AP7573">
        <v>0</v>
      </c>
      <c r="AQ7573">
        <v>0</v>
      </c>
      <c r="AR7573">
        <v>2332800</v>
      </c>
      <c r="AS7573">
        <v>1166400</v>
      </c>
      <c r="AT7573">
        <v>2332800</v>
      </c>
      <c r="AU7573">
        <v>0</v>
      </c>
      <c r="AV7573">
        <v>518400</v>
      </c>
      <c r="AW7573">
        <v>129600</v>
      </c>
      <c r="AX7573">
        <v>0</v>
      </c>
      <c r="AY7573">
        <v>129600</v>
      </c>
      <c r="AZ7573">
        <v>5961600</v>
      </c>
      <c r="BA7573">
        <v>2592000</v>
      </c>
      <c r="BB7573">
        <v>1814400</v>
      </c>
      <c r="BC7573">
        <v>0</v>
      </c>
      <c r="BD7573">
        <v>0</v>
      </c>
      <c r="BE7573">
        <v>2656800</v>
      </c>
      <c r="BF7573">
        <v>1198800</v>
      </c>
      <c r="BG7573">
        <v>648000</v>
      </c>
      <c r="BH7573">
        <v>453600</v>
      </c>
      <c r="BI7573">
        <v>453600</v>
      </c>
      <c r="BJ7573">
        <v>0</v>
      </c>
      <c r="BK7573">
        <v>0</v>
      </c>
      <c r="BL7573">
        <v>0</v>
      </c>
      <c r="BM7573">
        <v>129600</v>
      </c>
      <c r="BN7573">
        <v>388800</v>
      </c>
      <c r="BO7573">
        <v>259200</v>
      </c>
      <c r="BP7573">
        <v>518400</v>
      </c>
      <c r="BQ7573">
        <v>518400</v>
      </c>
      <c r="BR7573">
        <v>518400</v>
      </c>
      <c r="BS7573">
        <v>1520.9530526982107</v>
      </c>
      <c r="BT7573">
        <v>1198.754703679348</v>
      </c>
      <c r="BU7573">
        <v>1566.3743113544303</v>
      </c>
      <c r="BV7573">
        <v>2061.5895224103861</v>
      </c>
      <c r="BW7573">
        <v>1664.0552450626053</v>
      </c>
      <c r="BX7573">
        <v>2240.8008268963208</v>
      </c>
      <c r="BY7573">
        <v>1593.4652057284093</v>
      </c>
      <c r="BZ7573">
        <v>2987.0916056046772</v>
      </c>
      <c r="CA7573">
        <v>1710.1670748318013</v>
      </c>
      <c r="CB7573">
        <v>2256.8934092283616</v>
      </c>
      <c r="CC7573">
        <v>6604300.9898216482</v>
      </c>
      <c r="CD7573">
        <v>198434.68754124729</v>
      </c>
      <c r="CE7573">
        <v>6436048.9236494219</v>
      </c>
      <c r="CF7573">
        <v>162384.0941474456</v>
      </c>
      <c r="CG7573">
        <v>4980195.6309013832</v>
      </c>
      <c r="CH7573">
        <v>164577.70287322759</v>
      </c>
      <c r="CI7573">
        <v>0</v>
      </c>
      <c r="CJ7573">
        <v>0</v>
      </c>
      <c r="CK7573">
        <v>0</v>
      </c>
      <c r="CL7573">
        <v>0</v>
      </c>
      <c r="CM7573">
        <v>0</v>
      </c>
      <c r="CN7573">
        <v>0</v>
      </c>
      <c r="CO7573">
        <v>0</v>
      </c>
      <c r="CP7573">
        <v>0</v>
      </c>
      <c r="CQ7573">
        <v>6626946.1090174159</v>
      </c>
      <c r="CR7573">
        <v>1842092.9822583029</v>
      </c>
      <c r="CS7573">
        <v>7103393.68008985</v>
      </c>
      <c r="CT7573">
        <v>180486.76484469115</v>
      </c>
      <c r="CU7573">
        <v>8588122.7649195436</v>
      </c>
      <c r="CV7573">
        <v>178666.53695535721</v>
      </c>
      <c r="CW7573">
        <v>6841624.000358358</v>
      </c>
      <c r="CX7573">
        <v>177729.10149074733</v>
      </c>
      <c r="CY7573">
        <v>0</v>
      </c>
      <c r="CZ7573">
        <v>0</v>
      </c>
      <c r="DA7573">
        <v>4415139.4462400973</v>
      </c>
      <c r="DB7573">
        <v>180871.97871014909</v>
      </c>
      <c r="DC7573">
        <v>0</v>
      </c>
      <c r="DD7573">
        <v>0</v>
      </c>
      <c r="DE7573">
        <v>0</v>
      </c>
      <c r="DF7573">
        <v>0</v>
      </c>
      <c r="DG7573">
        <v>0</v>
      </c>
      <c r="DH7573">
        <v>0</v>
      </c>
      <c r="DI7573">
        <v>0</v>
      </c>
      <c r="DJ7573">
        <v>0</v>
      </c>
      <c r="DK7573">
        <v>9270644.4332950078</v>
      </c>
      <c r="DL7573">
        <v>1245669.1425059033</v>
      </c>
      <c r="DM7573">
        <v>7323527.9946326073</v>
      </c>
      <c r="DN7573">
        <v>173625.66090187439</v>
      </c>
      <c r="DO7573">
        <v>9297954.6574462112</v>
      </c>
      <c r="DP7573">
        <v>4026359.4966944419</v>
      </c>
      <c r="DQ7573">
        <v>9296162.3378550857</v>
      </c>
      <c r="DR7573">
        <v>7940612.5884991586</v>
      </c>
      <c r="DS7573">
        <v>9273452.4009955768</v>
      </c>
      <c r="DT7573">
        <v>3552938.5928078154</v>
      </c>
      <c r="DU7573">
        <v>9236651.0082026999</v>
      </c>
      <c r="DV7573">
        <v>2432483.490314377</v>
      </c>
      <c r="DW7573">
        <v>9220866.5433955323</v>
      </c>
      <c r="DX7573">
        <v>2294807.4149528123</v>
      </c>
      <c r="DY7573">
        <v>9256019.3259158488</v>
      </c>
      <c r="DZ7573">
        <v>5057979.6640009386</v>
      </c>
      <c r="EA7573">
        <v>5383707.3781305701</v>
      </c>
      <c r="EB7573">
        <v>212647.7917928191</v>
      </c>
      <c r="EC7573">
        <v>1092971.8496880087</v>
      </c>
      <c r="ED7573">
        <v>218748.1382819225</v>
      </c>
      <c r="EE7573">
        <v>1297311.1399419885</v>
      </c>
      <c r="EF7573">
        <v>211914.15841898441</v>
      </c>
      <c r="EG7573">
        <v>1444724.378632647</v>
      </c>
      <c r="EH7573">
        <v>220531.61001834899</v>
      </c>
      <c r="EI7573">
        <v>2572991.8360142168</v>
      </c>
      <c r="EJ7573">
        <v>3568019.5769276982</v>
      </c>
      <c r="EK7573">
        <v>4535643.016788641</v>
      </c>
      <c r="EL7573">
        <v>9415662.4379247576</v>
      </c>
      <c r="EM7573">
        <v>5364941.9200313594</v>
      </c>
      <c r="EN7573">
        <v>186554.20210295846</v>
      </c>
      <c r="EO7573">
        <v>7687716.2529348228</v>
      </c>
      <c r="EP7573">
        <v>172456.23058436191</v>
      </c>
      <c r="EQ7573">
        <v>172456.23058435929</v>
      </c>
      <c r="ER7573">
        <v>172456.2305843567</v>
      </c>
      <c r="ES7573">
        <v>8850737.2753300779</v>
      </c>
      <c r="ET7573">
        <v>171340.19317548248</v>
      </c>
      <c r="EU7573">
        <v>9148246.7040465493</v>
      </c>
      <c r="EV7573">
        <v>1518385.4915835112</v>
      </c>
      <c r="EW7573">
        <v>9167213.4912239686</v>
      </c>
      <c r="EX7573">
        <v>286576.43596575886</v>
      </c>
      <c r="EY7573">
        <v>9232134.2702621799</v>
      </c>
      <c r="EZ7573">
        <v>3931653.1611604705</v>
      </c>
      <c r="FA7573">
        <v>173070.61101990149</v>
      </c>
      <c r="FB7573">
        <v>7924508.5578742344</v>
      </c>
      <c r="FC7573">
        <v>165199.87952834603</v>
      </c>
      <c r="FD7573">
        <v>3695400.4908991526</v>
      </c>
      <c r="FE7573">
        <v>4553349.7852670895</v>
      </c>
      <c r="FF7573">
        <v>4139071.7219663574</v>
      </c>
      <c r="FG7573">
        <v>9155474.3382160105</v>
      </c>
      <c r="FH7573">
        <v>1161547.5033255406</v>
      </c>
      <c r="FI7573">
        <v>168749.29729892846</v>
      </c>
      <c r="FJ7573">
        <v>8033046.4014719864</v>
      </c>
      <c r="FK7573">
        <v>167504.2763251102</v>
      </c>
      <c r="FL7573">
        <v>6996543.5359818609</v>
      </c>
      <c r="FM7573">
        <v>4008492.9203718114</v>
      </c>
      <c r="FN7573">
        <v>3453564.5866095573</v>
      </c>
      <c r="FO7573">
        <v>2502902.7833855627</v>
      </c>
      <c r="FP7573">
        <v>6373784.1796157928</v>
      </c>
      <c r="FQ7573">
        <v>755612.41187937884</v>
      </c>
      <c r="FR7573">
        <v>6329080.947270913</v>
      </c>
      <c r="FS7573">
        <v>5104558.7255603615</v>
      </c>
      <c r="FT7573">
        <v>6421138.9635037193</v>
      </c>
      <c r="FU7573">
        <v>6421138.9635037193</v>
      </c>
      <c r="FV7573">
        <v>5712499.5639520772</v>
      </c>
      <c r="FW7573">
        <v>5091822.8589589624</v>
      </c>
    </row>
    <row r="7574" spans="1:179" x14ac:dyDescent="0.25">
      <c r="A7574" s="1" t="s">
        <v>7751</v>
      </c>
      <c r="B7574">
        <v>777600</v>
      </c>
      <c r="C7574">
        <v>0</v>
      </c>
      <c r="D7574">
        <v>0</v>
      </c>
      <c r="E7574">
        <v>0</v>
      </c>
      <c r="F7574">
        <v>0</v>
      </c>
      <c r="G7574">
        <v>0</v>
      </c>
      <c r="H7574">
        <v>0</v>
      </c>
      <c r="I7574">
        <v>0</v>
      </c>
      <c r="J7574">
        <v>437400</v>
      </c>
      <c r="K7574">
        <v>874800</v>
      </c>
      <c r="L7574">
        <v>0</v>
      </c>
      <c r="M7574">
        <v>0</v>
      </c>
      <c r="N7574">
        <v>1134000</v>
      </c>
      <c r="O7574">
        <v>0</v>
      </c>
      <c r="P7574">
        <v>0</v>
      </c>
      <c r="Q7574">
        <v>1454400</v>
      </c>
      <c r="R7574">
        <v>0</v>
      </c>
      <c r="S7574">
        <v>0</v>
      </c>
      <c r="T7574">
        <v>2343600</v>
      </c>
      <c r="U7574">
        <v>2862000</v>
      </c>
      <c r="V7574">
        <v>2343600</v>
      </c>
      <c r="W7574">
        <v>0</v>
      </c>
      <c r="X7574">
        <v>0</v>
      </c>
      <c r="Y7574">
        <v>116640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518400</v>
      </c>
      <c r="AK7574">
        <v>0</v>
      </c>
      <c r="AL7574">
        <v>0</v>
      </c>
      <c r="AM7574">
        <v>2332800</v>
      </c>
      <c r="AN7574">
        <v>2332800</v>
      </c>
      <c r="AO7574">
        <v>2332800</v>
      </c>
      <c r="AP7574">
        <v>2332800</v>
      </c>
      <c r="AQ7574">
        <v>2332800</v>
      </c>
      <c r="AR7574">
        <v>1166400</v>
      </c>
      <c r="AS7574">
        <v>0</v>
      </c>
      <c r="AT7574">
        <v>0</v>
      </c>
      <c r="AU7574">
        <v>0</v>
      </c>
      <c r="AV7574">
        <v>518400</v>
      </c>
      <c r="AW7574">
        <v>129600</v>
      </c>
      <c r="AX7574">
        <v>0</v>
      </c>
      <c r="AY7574">
        <v>129600</v>
      </c>
      <c r="AZ7574">
        <v>5961600</v>
      </c>
      <c r="BA7574">
        <v>2592000</v>
      </c>
      <c r="BB7574">
        <v>1814400</v>
      </c>
      <c r="BC7574">
        <v>0</v>
      </c>
      <c r="BD7574">
        <v>0</v>
      </c>
      <c r="BE7574">
        <v>2656800</v>
      </c>
      <c r="BF7574">
        <v>1198800</v>
      </c>
      <c r="BG7574">
        <v>648000</v>
      </c>
      <c r="BH7574">
        <v>453600</v>
      </c>
      <c r="BI7574">
        <v>453600</v>
      </c>
      <c r="BJ7574">
        <v>0</v>
      </c>
      <c r="BK7574">
        <v>0</v>
      </c>
      <c r="BL7574">
        <v>0</v>
      </c>
      <c r="BM7574">
        <v>129600</v>
      </c>
      <c r="BN7574">
        <v>388800</v>
      </c>
      <c r="BO7574">
        <v>259200</v>
      </c>
      <c r="BP7574">
        <v>518400</v>
      </c>
      <c r="BQ7574">
        <v>518400</v>
      </c>
      <c r="BR7574">
        <v>518400</v>
      </c>
      <c r="BS7574">
        <v>1670.4814521757946</v>
      </c>
      <c r="BT7574">
        <v>1400.9744713590446</v>
      </c>
      <c r="BU7574">
        <v>1828.1380033909709</v>
      </c>
      <c r="BV7574">
        <v>2273.6508641696541</v>
      </c>
      <c r="BW7574">
        <v>1955.2000923808353</v>
      </c>
      <c r="BX7574">
        <v>2507.0040387154831</v>
      </c>
      <c r="BY7574">
        <v>1860.3879992386428</v>
      </c>
      <c r="BZ7574">
        <v>3392.5018991172333</v>
      </c>
      <c r="CA7574">
        <v>1879.5801086622557</v>
      </c>
      <c r="CB7574">
        <v>2506.6132838430244</v>
      </c>
      <c r="CC7574">
        <v>6595433.5938388575</v>
      </c>
      <c r="CD7574">
        <v>194426.42728224574</v>
      </c>
      <c r="CE7574">
        <v>8215219.5065106712</v>
      </c>
      <c r="CF7574">
        <v>163116.90347497535</v>
      </c>
      <c r="CG7574">
        <v>4726531.5656272741</v>
      </c>
      <c r="CH7574">
        <v>161965.93072239662</v>
      </c>
      <c r="CI7574">
        <v>4318179.4392352402</v>
      </c>
      <c r="CJ7574">
        <v>1175869.6745427928</v>
      </c>
      <c r="CK7574">
        <v>0</v>
      </c>
      <c r="CL7574">
        <v>0</v>
      </c>
      <c r="CM7574">
        <v>0</v>
      </c>
      <c r="CN7574">
        <v>0</v>
      </c>
      <c r="CO7574">
        <v>0</v>
      </c>
      <c r="CP7574">
        <v>0</v>
      </c>
      <c r="CQ7574">
        <v>3761978.8973631971</v>
      </c>
      <c r="CR7574">
        <v>164493.78378591948</v>
      </c>
      <c r="CS7574">
        <v>5493173.2693582792</v>
      </c>
      <c r="CT7574">
        <v>177816.802142406</v>
      </c>
      <c r="CU7574">
        <v>6650852.8366517192</v>
      </c>
      <c r="CV7574">
        <v>174264.46004781988</v>
      </c>
      <c r="CW7574">
        <v>3943886.29954293</v>
      </c>
      <c r="CX7574">
        <v>174475.31789543945</v>
      </c>
      <c r="CY7574">
        <v>0</v>
      </c>
      <c r="CZ7574">
        <v>0</v>
      </c>
      <c r="DA7574">
        <v>7920787.6818450773</v>
      </c>
      <c r="DB7574">
        <v>180602.41180895315</v>
      </c>
      <c r="DC7574">
        <v>0</v>
      </c>
      <c r="DD7574">
        <v>0</v>
      </c>
      <c r="DE7574">
        <v>0</v>
      </c>
      <c r="DF7574">
        <v>0</v>
      </c>
      <c r="DG7574">
        <v>3898257.0646658479</v>
      </c>
      <c r="DH7574">
        <v>1179771.0866387428</v>
      </c>
      <c r="DI7574">
        <v>0</v>
      </c>
      <c r="DJ7574">
        <v>0</v>
      </c>
      <c r="DK7574">
        <v>8368179.3871432599</v>
      </c>
      <c r="DL7574">
        <v>705865.44754274026</v>
      </c>
      <c r="DM7574">
        <v>7198494.8267364241</v>
      </c>
      <c r="DN7574">
        <v>171954.84698412218</v>
      </c>
      <c r="DO7574">
        <v>9297226.55097422</v>
      </c>
      <c r="DP7574">
        <v>5444614.0105120521</v>
      </c>
      <c r="DQ7574">
        <v>9257959.1874671932</v>
      </c>
      <c r="DR7574">
        <v>5554270.2645719619</v>
      </c>
      <c r="DS7574">
        <v>9089777.2914010156</v>
      </c>
      <c r="DT7574">
        <v>230349.99946039397</v>
      </c>
      <c r="DU7574">
        <v>8950941.1411562487</v>
      </c>
      <c r="DV7574">
        <v>172950.89743856111</v>
      </c>
      <c r="DW7574">
        <v>9198662.4509132355</v>
      </c>
      <c r="DX7574">
        <v>449980.60452995473</v>
      </c>
      <c r="DY7574">
        <v>9238424.444369806</v>
      </c>
      <c r="DZ7574">
        <v>3370217.0245510987</v>
      </c>
      <c r="EA7574">
        <v>2859525.1529711578</v>
      </c>
      <c r="EB7574">
        <v>202927.91872118937</v>
      </c>
      <c r="EC7574">
        <v>2378104.9422324696</v>
      </c>
      <c r="ED7574">
        <v>210915.69260806413</v>
      </c>
      <c r="EE7574">
        <v>6673777.8608968202</v>
      </c>
      <c r="EF7574">
        <v>207904.8345151979</v>
      </c>
      <c r="EG7574">
        <v>6304233.8014416313</v>
      </c>
      <c r="EH7574">
        <v>209151.5062260117</v>
      </c>
      <c r="EI7574">
        <v>2528634.6575263422</v>
      </c>
      <c r="EJ7574">
        <v>3568059.206831947</v>
      </c>
      <c r="EK7574">
        <v>4456581.3265567236</v>
      </c>
      <c r="EL7574">
        <v>9385968.66977394</v>
      </c>
      <c r="EM7574">
        <v>4958044.3503511082</v>
      </c>
      <c r="EN7574">
        <v>184922.98760671567</v>
      </c>
      <c r="EO7574">
        <v>7534780.8515035734</v>
      </c>
      <c r="EP7574">
        <v>171102.76735871524</v>
      </c>
      <c r="EQ7574">
        <v>171102.76735871419</v>
      </c>
      <c r="ER7574">
        <v>171102.76735871425</v>
      </c>
      <c r="ES7574">
        <v>8709768.2645793036</v>
      </c>
      <c r="ET7574">
        <v>170250.56678788949</v>
      </c>
      <c r="EU7574">
        <v>9112401.3800649829</v>
      </c>
      <c r="EV7574">
        <v>1423072.1349988396</v>
      </c>
      <c r="EW7574">
        <v>9132200.2852953449</v>
      </c>
      <c r="EX7574">
        <v>236532.1101112999</v>
      </c>
      <c r="EY7574">
        <v>9201501.1497182399</v>
      </c>
      <c r="EZ7574">
        <v>3650927.3088179347</v>
      </c>
      <c r="FA7574">
        <v>171880.60659499178</v>
      </c>
      <c r="FB7574">
        <v>7788207.5462484304</v>
      </c>
      <c r="FC7574">
        <v>164074.83878719152</v>
      </c>
      <c r="FD7574">
        <v>3643282.9352297904</v>
      </c>
      <c r="FE7574">
        <v>4499688.7774100862</v>
      </c>
      <c r="FF7574">
        <v>4086193.6023107399</v>
      </c>
      <c r="FG7574">
        <v>9120367.8388499152</v>
      </c>
      <c r="FH7574">
        <v>1049874.4702043126</v>
      </c>
      <c r="FI7574">
        <v>167460.32854501644</v>
      </c>
      <c r="FJ7574">
        <v>7983509.2957968656</v>
      </c>
      <c r="FK7574">
        <v>166022.21547663736</v>
      </c>
      <c r="FL7574">
        <v>6991905.2181805409</v>
      </c>
      <c r="FM7574">
        <v>3815443.879645756</v>
      </c>
      <c r="FN7574">
        <v>2822342.9832116626</v>
      </c>
      <c r="FO7574">
        <v>2399983.5836539785</v>
      </c>
      <c r="FP7574">
        <v>6353547.6122423811</v>
      </c>
      <c r="FQ7574">
        <v>504756.28168191324</v>
      </c>
      <c r="FR7574">
        <v>6305785.910789703</v>
      </c>
      <c r="FS7574">
        <v>5107741.5840625409</v>
      </c>
      <c r="FT7574">
        <v>6412854.6823594626</v>
      </c>
      <c r="FU7574">
        <v>6412854.6823594626</v>
      </c>
      <c r="FV7574">
        <v>5325328.6598561741</v>
      </c>
      <c r="FW7574">
        <v>4919890.3327551149</v>
      </c>
    </row>
    <row r="7575" spans="1:179" x14ac:dyDescent="0.25">
      <c r="A7575" s="1" t="s">
        <v>7752</v>
      </c>
      <c r="B7575">
        <v>777600</v>
      </c>
      <c r="C7575">
        <v>0</v>
      </c>
      <c r="D7575">
        <v>0</v>
      </c>
      <c r="E7575">
        <v>0</v>
      </c>
      <c r="F7575">
        <v>0</v>
      </c>
      <c r="G7575">
        <v>0</v>
      </c>
      <c r="H7575">
        <v>194400</v>
      </c>
      <c r="I7575">
        <v>194400</v>
      </c>
      <c r="J7575">
        <v>437400</v>
      </c>
      <c r="K7575">
        <v>874800</v>
      </c>
      <c r="L7575">
        <v>0</v>
      </c>
      <c r="M7575">
        <v>567000</v>
      </c>
      <c r="N7575">
        <v>1134000</v>
      </c>
      <c r="O7575">
        <v>1193400</v>
      </c>
      <c r="P7575">
        <v>0</v>
      </c>
      <c r="Q7575">
        <v>2908800</v>
      </c>
      <c r="R7575">
        <v>0</v>
      </c>
      <c r="S7575">
        <v>0</v>
      </c>
      <c r="T7575">
        <v>2343600</v>
      </c>
      <c r="U7575">
        <v>1431000</v>
      </c>
      <c r="V7575">
        <v>2343600</v>
      </c>
      <c r="W7575">
        <v>2343600</v>
      </c>
      <c r="X7575">
        <v>1166400</v>
      </c>
      <c r="Y7575">
        <v>1166400</v>
      </c>
      <c r="Z7575">
        <v>1166400</v>
      </c>
      <c r="AA7575">
        <v>1166400</v>
      </c>
      <c r="AB7575">
        <v>1166400</v>
      </c>
      <c r="AC7575">
        <v>1166400</v>
      </c>
      <c r="AD7575">
        <v>842400</v>
      </c>
      <c r="AE7575">
        <v>842400</v>
      </c>
      <c r="AF7575">
        <v>84240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2332800</v>
      </c>
      <c r="AN7575">
        <v>2332800</v>
      </c>
      <c r="AO7575">
        <v>2332800</v>
      </c>
      <c r="AP7575">
        <v>2332800</v>
      </c>
      <c r="AQ7575">
        <v>2332800</v>
      </c>
      <c r="AR7575">
        <v>1166400</v>
      </c>
      <c r="AS7575">
        <v>0</v>
      </c>
      <c r="AT7575">
        <v>0</v>
      </c>
      <c r="AU7575">
        <v>0</v>
      </c>
      <c r="AV7575">
        <v>518400</v>
      </c>
      <c r="AW7575">
        <v>129600</v>
      </c>
      <c r="AX7575">
        <v>0</v>
      </c>
      <c r="AY7575">
        <v>129600</v>
      </c>
      <c r="AZ7575">
        <v>5961600</v>
      </c>
      <c r="BA7575">
        <v>2592000</v>
      </c>
      <c r="BB7575">
        <v>1814400</v>
      </c>
      <c r="BC7575">
        <v>0</v>
      </c>
      <c r="BD7575">
        <v>0</v>
      </c>
      <c r="BE7575">
        <v>2656800</v>
      </c>
      <c r="BF7575">
        <v>1198800</v>
      </c>
      <c r="BG7575">
        <v>648000</v>
      </c>
      <c r="BH7575">
        <v>453600</v>
      </c>
      <c r="BI7575">
        <v>453600</v>
      </c>
      <c r="BJ7575">
        <v>0</v>
      </c>
      <c r="BK7575">
        <v>0</v>
      </c>
      <c r="BL7575">
        <v>0</v>
      </c>
      <c r="BM7575">
        <v>129600</v>
      </c>
      <c r="BN7575">
        <v>388800</v>
      </c>
      <c r="BO7575">
        <v>259200</v>
      </c>
      <c r="BP7575">
        <v>518400</v>
      </c>
      <c r="BQ7575">
        <v>518400</v>
      </c>
      <c r="BR7575">
        <v>518400</v>
      </c>
      <c r="BS7575">
        <v>1716.7080483066784</v>
      </c>
      <c r="BT7575">
        <v>1502.0303840155545</v>
      </c>
      <c r="BU7575">
        <v>1957.7667222169541</v>
      </c>
      <c r="BV7575">
        <v>2348.9549786647481</v>
      </c>
      <c r="BW7575">
        <v>2108.1296304119528</v>
      </c>
      <c r="BX7575">
        <v>2606.198443300897</v>
      </c>
      <c r="BY7575">
        <v>1992.9792751319337</v>
      </c>
      <c r="BZ7575">
        <v>3437.6830470507525</v>
      </c>
      <c r="CA7575">
        <v>1908.113975037237</v>
      </c>
      <c r="CB7575">
        <v>2580.3157146702938</v>
      </c>
      <c r="CC7575">
        <v>6427826.5142071834</v>
      </c>
      <c r="CD7575">
        <v>192354.0199036377</v>
      </c>
      <c r="CE7575">
        <v>8540792.6555616334</v>
      </c>
      <c r="CF7575">
        <v>163859.43674346054</v>
      </c>
      <c r="CG7575">
        <v>4584020.404435128</v>
      </c>
      <c r="CH7575">
        <v>160680.60429106647</v>
      </c>
      <c r="CI7575">
        <v>6618701.9738530181</v>
      </c>
      <c r="CJ7575">
        <v>161340.46335732314</v>
      </c>
      <c r="CK7575">
        <v>0</v>
      </c>
      <c r="CL7575">
        <v>0</v>
      </c>
      <c r="CM7575">
        <v>0</v>
      </c>
      <c r="CN7575">
        <v>0</v>
      </c>
      <c r="CO7575">
        <v>4627311.3391595706</v>
      </c>
      <c r="CP7575">
        <v>2795408.2117237183</v>
      </c>
      <c r="CQ7575">
        <v>6277519.5708027119</v>
      </c>
      <c r="CR7575">
        <v>1597962.228318756</v>
      </c>
      <c r="CS7575">
        <v>4758356.3636379987</v>
      </c>
      <c r="CT7575">
        <v>175156.30507171396</v>
      </c>
      <c r="CU7575">
        <v>7070300.7792260898</v>
      </c>
      <c r="CV7575">
        <v>173058.76389671353</v>
      </c>
      <c r="CW7575">
        <v>3484400.5625824858</v>
      </c>
      <c r="CX7575">
        <v>173055.03224599696</v>
      </c>
      <c r="CY7575">
        <v>7200498.1472538142</v>
      </c>
      <c r="CZ7575">
        <v>1286146.3153638362</v>
      </c>
      <c r="DA7575">
        <v>7993478.7835356751</v>
      </c>
      <c r="DB7575">
        <v>179575.8613675785</v>
      </c>
      <c r="DC7575">
        <v>4498666.3614819078</v>
      </c>
      <c r="DD7575">
        <v>1192717.8417171363</v>
      </c>
      <c r="DE7575">
        <v>0</v>
      </c>
      <c r="DF7575">
        <v>0</v>
      </c>
      <c r="DG7575">
        <v>6215070.3649564311</v>
      </c>
      <c r="DH7575">
        <v>188741.44022253031</v>
      </c>
      <c r="DI7575">
        <v>0</v>
      </c>
      <c r="DJ7575">
        <v>0</v>
      </c>
      <c r="DK7575">
        <v>8145655.7994355205</v>
      </c>
      <c r="DL7575">
        <v>337937.12844850437</v>
      </c>
      <c r="DM7575">
        <v>7104060.3620486483</v>
      </c>
      <c r="DN7575">
        <v>172987.10506979909</v>
      </c>
      <c r="DO7575">
        <v>9288356.8068877589</v>
      </c>
      <c r="DP7575">
        <v>6008784.1382366773</v>
      </c>
      <c r="DQ7575">
        <v>9228795.086799765</v>
      </c>
      <c r="DR7575">
        <v>4829215.2554267924</v>
      </c>
      <c r="DS7575">
        <v>8933242.7272450142</v>
      </c>
      <c r="DT7575">
        <v>2268049.4796293662</v>
      </c>
      <c r="DU7575">
        <v>8889183.9891187157</v>
      </c>
      <c r="DV7575">
        <v>731283.75919899426</v>
      </c>
      <c r="DW7575">
        <v>9171248.0240833517</v>
      </c>
      <c r="DX7575">
        <v>931134.17140781414</v>
      </c>
      <c r="DY7575">
        <v>9201789.8061780855</v>
      </c>
      <c r="DZ7575">
        <v>2783262.3240458611</v>
      </c>
      <c r="EA7575">
        <v>3540673.0439197617</v>
      </c>
      <c r="EB7575">
        <v>196945.16925057425</v>
      </c>
      <c r="EC7575">
        <v>3496004.373027198</v>
      </c>
      <c r="ED7575">
        <v>202931.28087401064</v>
      </c>
      <c r="EE7575">
        <v>5955294.9435785823</v>
      </c>
      <c r="EF7575">
        <v>200160.09389837363</v>
      </c>
      <c r="EG7575">
        <v>6133222.0064598611</v>
      </c>
      <c r="EH7575">
        <v>199645.53601162115</v>
      </c>
      <c r="EI7575">
        <v>2474331.8440075275</v>
      </c>
      <c r="EJ7575">
        <v>3510581.534071364</v>
      </c>
      <c r="EK7575">
        <v>4338999.1691766595</v>
      </c>
      <c r="EL7575">
        <v>9350757.8074856773</v>
      </c>
      <c r="EM7575">
        <v>4450650.9954089141</v>
      </c>
      <c r="EN7575">
        <v>183653.89376614927</v>
      </c>
      <c r="EO7575">
        <v>7351107.8617539955</v>
      </c>
      <c r="EP7575">
        <v>169984.61127863644</v>
      </c>
      <c r="EQ7575">
        <v>169984.61127863609</v>
      </c>
      <c r="ER7575">
        <v>169984.61127863592</v>
      </c>
      <c r="ES7575">
        <v>8506752.8463489302</v>
      </c>
      <c r="ET7575">
        <v>169311.31359627529</v>
      </c>
      <c r="EU7575">
        <v>9073760.7292691898</v>
      </c>
      <c r="EV7575">
        <v>1136863.489666532</v>
      </c>
      <c r="EW7575">
        <v>9037200.5082662925</v>
      </c>
      <c r="EX7575">
        <v>170052.7818957686</v>
      </c>
      <c r="EY7575">
        <v>9166316.2713957392</v>
      </c>
      <c r="EZ7575">
        <v>3236902.7901438223</v>
      </c>
      <c r="FA7575">
        <v>170973.55457601533</v>
      </c>
      <c r="FB7575">
        <v>7516549.9294474842</v>
      </c>
      <c r="FC7575">
        <v>163413.90595570978</v>
      </c>
      <c r="FD7575">
        <v>3576213.6147685549</v>
      </c>
      <c r="FE7575">
        <v>4409004.7491277391</v>
      </c>
      <c r="FF7575">
        <v>3998091.7190790777</v>
      </c>
      <c r="FG7575">
        <v>9080607.0861252807</v>
      </c>
      <c r="FH7575">
        <v>813348.15017466445</v>
      </c>
      <c r="FI7575">
        <v>166424.32993754599</v>
      </c>
      <c r="FJ7575">
        <v>7834901.8057992365</v>
      </c>
      <c r="FK7575">
        <v>164910.36344435831</v>
      </c>
      <c r="FL7575">
        <v>6934408.2037906656</v>
      </c>
      <c r="FM7575">
        <v>3603831.559702788</v>
      </c>
      <c r="FN7575">
        <v>2204328.9161306708</v>
      </c>
      <c r="FO7575">
        <v>2270014.0540932198</v>
      </c>
      <c r="FP7575">
        <v>6135544.9926753184</v>
      </c>
      <c r="FQ7575">
        <v>304049.28447200434</v>
      </c>
      <c r="FR7575">
        <v>6276417.4733269103</v>
      </c>
      <c r="FS7575">
        <v>5020771.8763381504</v>
      </c>
      <c r="FT7575">
        <v>6396319.7080039941</v>
      </c>
      <c r="FU7575">
        <v>6396319.7080039941</v>
      </c>
      <c r="FV7575">
        <v>4846927.1229611486</v>
      </c>
      <c r="FW7575">
        <v>4669320.0365356961</v>
      </c>
    </row>
    <row r="7576" spans="1:179" x14ac:dyDescent="0.25">
      <c r="A7576" s="1" t="s">
        <v>7753</v>
      </c>
      <c r="B7576">
        <v>777600</v>
      </c>
      <c r="C7576">
        <v>0</v>
      </c>
      <c r="D7576">
        <v>0</v>
      </c>
      <c r="E7576">
        <v>0</v>
      </c>
      <c r="F7576">
        <v>0</v>
      </c>
      <c r="G7576">
        <v>0</v>
      </c>
      <c r="H7576">
        <v>388800</v>
      </c>
      <c r="I7576">
        <v>388800</v>
      </c>
      <c r="J7576">
        <v>874800</v>
      </c>
      <c r="K7576">
        <v>874800</v>
      </c>
      <c r="L7576">
        <v>0</v>
      </c>
      <c r="M7576">
        <v>1134000</v>
      </c>
      <c r="N7576">
        <v>1134000</v>
      </c>
      <c r="O7576">
        <v>2386800</v>
      </c>
      <c r="P7576">
        <v>0</v>
      </c>
      <c r="Q7576">
        <v>2908800</v>
      </c>
      <c r="R7576">
        <v>0</v>
      </c>
      <c r="S7576">
        <v>0</v>
      </c>
      <c r="T7576">
        <v>2343600</v>
      </c>
      <c r="U7576">
        <v>2862000</v>
      </c>
      <c r="V7576">
        <v>2343600</v>
      </c>
      <c r="W7576">
        <v>2343600</v>
      </c>
      <c r="X7576">
        <v>2332800</v>
      </c>
      <c r="Y7576">
        <v>2332800</v>
      </c>
      <c r="Z7576">
        <v>2332800</v>
      </c>
      <c r="AA7576">
        <v>2332800</v>
      </c>
      <c r="AB7576">
        <v>2332800</v>
      </c>
      <c r="AC7576">
        <v>2332800</v>
      </c>
      <c r="AD7576">
        <v>1684800</v>
      </c>
      <c r="AE7576">
        <v>1684800</v>
      </c>
      <c r="AF7576">
        <v>168480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2332800</v>
      </c>
      <c r="AN7576">
        <v>2332800</v>
      </c>
      <c r="AO7576">
        <v>2332800</v>
      </c>
      <c r="AP7576">
        <v>2332800</v>
      </c>
      <c r="AQ7576">
        <v>2332800</v>
      </c>
      <c r="AR7576">
        <v>2332800</v>
      </c>
      <c r="AS7576">
        <v>0</v>
      </c>
      <c r="AT7576">
        <v>0</v>
      </c>
      <c r="AU7576">
        <v>0</v>
      </c>
      <c r="AV7576">
        <v>518400</v>
      </c>
      <c r="AW7576">
        <v>129600</v>
      </c>
      <c r="AX7576">
        <v>0</v>
      </c>
      <c r="AY7576">
        <v>129600</v>
      </c>
      <c r="AZ7576">
        <v>5961600</v>
      </c>
      <c r="BA7576">
        <v>2592000</v>
      </c>
      <c r="BB7576">
        <v>1814400</v>
      </c>
      <c r="BC7576">
        <v>0</v>
      </c>
      <c r="BD7576">
        <v>0</v>
      </c>
      <c r="BE7576">
        <v>2656800</v>
      </c>
      <c r="BF7576">
        <v>1198800</v>
      </c>
      <c r="BG7576">
        <v>648000</v>
      </c>
      <c r="BH7576">
        <v>453600</v>
      </c>
      <c r="BI7576">
        <v>453600</v>
      </c>
      <c r="BJ7576">
        <v>0</v>
      </c>
      <c r="BK7576">
        <v>0</v>
      </c>
      <c r="BL7576">
        <v>0</v>
      </c>
      <c r="BM7576">
        <v>129600</v>
      </c>
      <c r="BN7576">
        <v>388800</v>
      </c>
      <c r="BO7576">
        <v>259200</v>
      </c>
      <c r="BP7576">
        <v>518400</v>
      </c>
      <c r="BQ7576">
        <v>518400</v>
      </c>
      <c r="BR7576">
        <v>518400</v>
      </c>
      <c r="BS7576">
        <v>1537.7785949279389</v>
      </c>
      <c r="BT7576">
        <v>1372.7955370922434</v>
      </c>
      <c r="BU7576">
        <v>1782.8824094101399</v>
      </c>
      <c r="BV7576">
        <v>2107.5637673290489</v>
      </c>
      <c r="BW7576">
        <v>1929.1213700460814</v>
      </c>
      <c r="BX7576">
        <v>2343.0511649257455</v>
      </c>
      <c r="BY7576">
        <v>1815.500708655569</v>
      </c>
      <c r="BZ7576">
        <v>2921.151008422823</v>
      </c>
      <c r="CA7576">
        <v>1680.8112778478619</v>
      </c>
      <c r="CB7576">
        <v>2292.2131509458241</v>
      </c>
      <c r="CC7576">
        <v>6229472.3423802853</v>
      </c>
      <c r="CD7576">
        <v>191196.02077869061</v>
      </c>
      <c r="CE7576">
        <v>8637358.5906277467</v>
      </c>
      <c r="CF7576">
        <v>164420.39960574001</v>
      </c>
      <c r="CG7576">
        <v>4365111.4471967993</v>
      </c>
      <c r="CH7576">
        <v>160011.42505250682</v>
      </c>
      <c r="CI7576">
        <v>5760955.2430477152</v>
      </c>
      <c r="CJ7576">
        <v>156146.87031871275</v>
      </c>
      <c r="CK7576">
        <v>0</v>
      </c>
      <c r="CL7576">
        <v>0</v>
      </c>
      <c r="CM7576">
        <v>4615529.5736654447</v>
      </c>
      <c r="CN7576">
        <v>699712.39014687168</v>
      </c>
      <c r="CO7576">
        <v>8948035.507657893</v>
      </c>
      <c r="CP7576">
        <v>2799227.1878132164</v>
      </c>
      <c r="CQ7576">
        <v>8939316.1363264788</v>
      </c>
      <c r="CR7576">
        <v>3230486.8738656826</v>
      </c>
      <c r="CS7576">
        <v>6065926.3411084982</v>
      </c>
      <c r="CT7576">
        <v>175366.83673142313</v>
      </c>
      <c r="CU7576">
        <v>8231071.5207905918</v>
      </c>
      <c r="CV7576">
        <v>175386.23581105206</v>
      </c>
      <c r="CW7576">
        <v>3240023.7729075779</v>
      </c>
      <c r="CX7576">
        <v>172780.71567655168</v>
      </c>
      <c r="CY7576">
        <v>7845288.2336028479</v>
      </c>
      <c r="CZ7576">
        <v>180514.16447608563</v>
      </c>
      <c r="DA7576">
        <v>7788688.6723399535</v>
      </c>
      <c r="DB7576">
        <v>177915.95149572435</v>
      </c>
      <c r="DC7576">
        <v>8418397.4606167693</v>
      </c>
      <c r="DD7576">
        <v>187881.42213207172</v>
      </c>
      <c r="DE7576">
        <v>0</v>
      </c>
      <c r="DF7576">
        <v>0</v>
      </c>
      <c r="DG7576">
        <v>5577387.0608403888</v>
      </c>
      <c r="DH7576">
        <v>179605.82344700667</v>
      </c>
      <c r="DI7576">
        <v>0</v>
      </c>
      <c r="DJ7576">
        <v>0</v>
      </c>
      <c r="DK7576">
        <v>9158046.7671713345</v>
      </c>
      <c r="DL7576">
        <v>633404.59107532713</v>
      </c>
      <c r="DM7576">
        <v>9206570.2385813948</v>
      </c>
      <c r="DN7576">
        <v>192385.22582808338</v>
      </c>
      <c r="DO7576">
        <v>9245503.9078622181</v>
      </c>
      <c r="DP7576">
        <v>5966030.1366266971</v>
      </c>
      <c r="DQ7576">
        <v>9223938.0573356673</v>
      </c>
      <c r="DR7576">
        <v>6966958.2755879387</v>
      </c>
      <c r="DS7576">
        <v>9222984.9819819015</v>
      </c>
      <c r="DT7576">
        <v>4579896.561580237</v>
      </c>
      <c r="DU7576">
        <v>9156888.833866179</v>
      </c>
      <c r="DV7576">
        <v>880846.66670772154</v>
      </c>
      <c r="DW7576">
        <v>9117864.8529827297</v>
      </c>
      <c r="DX7576">
        <v>779404.66783702897</v>
      </c>
      <c r="DY7576">
        <v>9113851.9452118352</v>
      </c>
      <c r="DZ7576">
        <v>1414855.1841489323</v>
      </c>
      <c r="EA7576">
        <v>4733996.4661780503</v>
      </c>
      <c r="EB7576">
        <v>198546.77709422747</v>
      </c>
      <c r="EC7576">
        <v>4937025.5328030903</v>
      </c>
      <c r="ED7576">
        <v>201363.74765919114</v>
      </c>
      <c r="EE7576">
        <v>4848534.7086036326</v>
      </c>
      <c r="EF7576">
        <v>196545.23690343855</v>
      </c>
      <c r="EG7576">
        <v>5873175.4921894455</v>
      </c>
      <c r="EH7576">
        <v>196525.83331204831</v>
      </c>
      <c r="EI7576">
        <v>2384359.2134333267</v>
      </c>
      <c r="EJ7576">
        <v>3341598.4213786204</v>
      </c>
      <c r="EK7576">
        <v>4149522.5915149283</v>
      </c>
      <c r="EL7576">
        <v>9316608.6776759475</v>
      </c>
      <c r="EM7576">
        <v>3955874.8077195766</v>
      </c>
      <c r="EN7576">
        <v>182573.89467657442</v>
      </c>
      <c r="EO7576">
        <v>7180695.8582538459</v>
      </c>
      <c r="EP7576">
        <v>169125.92173142303</v>
      </c>
      <c r="EQ7576">
        <v>169125.92173141934</v>
      </c>
      <c r="ER7576">
        <v>169125.92173142242</v>
      </c>
      <c r="ES7576">
        <v>8291286.4536157083</v>
      </c>
      <c r="ET7576">
        <v>168551.38693567459</v>
      </c>
      <c r="EU7576">
        <v>9042973.099783279</v>
      </c>
      <c r="EV7576">
        <v>608462.71371605434</v>
      </c>
      <c r="EW7576">
        <v>8756926.5541619249</v>
      </c>
      <c r="EX7576">
        <v>166230.0765996658</v>
      </c>
      <c r="EY7576">
        <v>9134082.5791236609</v>
      </c>
      <c r="EZ7576">
        <v>2791778.4223289844</v>
      </c>
      <c r="FA7576">
        <v>170304.2042813017</v>
      </c>
      <c r="FB7576">
        <v>7181031.2803693097</v>
      </c>
      <c r="FC7576">
        <v>163156.04597038589</v>
      </c>
      <c r="FD7576">
        <v>3514466.832355042</v>
      </c>
      <c r="FE7576">
        <v>4306862.2047726829</v>
      </c>
      <c r="FF7576">
        <v>3898118.0430177515</v>
      </c>
      <c r="FG7576">
        <v>9046154.3128377646</v>
      </c>
      <c r="FH7576">
        <v>440162.10402904981</v>
      </c>
      <c r="FI7576">
        <v>165723.91740206111</v>
      </c>
      <c r="FJ7576">
        <v>7573881.6782602565</v>
      </c>
      <c r="FK7576">
        <v>164221.79771702411</v>
      </c>
      <c r="FL7576">
        <v>6764178.4234019732</v>
      </c>
      <c r="FM7576">
        <v>3377022.6932456717</v>
      </c>
      <c r="FN7576">
        <v>2107504.4023370044</v>
      </c>
      <c r="FO7576">
        <v>2148468.1128370217</v>
      </c>
      <c r="FP7576">
        <v>5695444.7281807503</v>
      </c>
      <c r="FQ7576">
        <v>302725.32767846505</v>
      </c>
      <c r="FR7576">
        <v>6249909.008108696</v>
      </c>
      <c r="FS7576">
        <v>4883395.5524942605</v>
      </c>
      <c r="FT7576">
        <v>6378568.5726752635</v>
      </c>
      <c r="FU7576">
        <v>6338503.2144572698</v>
      </c>
      <c r="FV7576">
        <v>4567494.3634138592</v>
      </c>
      <c r="FW7576">
        <v>4433772.3064921843</v>
      </c>
    </row>
    <row r="7577" spans="1:179" x14ac:dyDescent="0.25">
      <c r="A7577" s="1" t="s">
        <v>7754</v>
      </c>
      <c r="B7577">
        <v>777600</v>
      </c>
      <c r="C7577">
        <v>0</v>
      </c>
      <c r="D7577">
        <v>0</v>
      </c>
      <c r="E7577">
        <v>0</v>
      </c>
      <c r="F7577">
        <v>0</v>
      </c>
      <c r="G7577">
        <v>1036800</v>
      </c>
      <c r="H7577">
        <v>388800</v>
      </c>
      <c r="I7577">
        <v>388800</v>
      </c>
      <c r="J7577">
        <v>874800</v>
      </c>
      <c r="K7577">
        <v>0</v>
      </c>
      <c r="L7577">
        <v>0</v>
      </c>
      <c r="M7577">
        <v>1134000</v>
      </c>
      <c r="N7577">
        <v>1134000</v>
      </c>
      <c r="O7577">
        <v>0</v>
      </c>
      <c r="P7577">
        <v>0</v>
      </c>
      <c r="Q7577">
        <v>2908800</v>
      </c>
      <c r="R7577">
        <v>0</v>
      </c>
      <c r="S7577">
        <v>0</v>
      </c>
      <c r="T7577">
        <v>2343600</v>
      </c>
      <c r="U7577">
        <v>2862000</v>
      </c>
      <c r="V7577">
        <v>2343600</v>
      </c>
      <c r="W7577">
        <v>2343600</v>
      </c>
      <c r="X7577">
        <v>2332800</v>
      </c>
      <c r="Y7577">
        <v>2332800</v>
      </c>
      <c r="Z7577">
        <v>2332800</v>
      </c>
      <c r="AA7577">
        <v>2332800</v>
      </c>
      <c r="AB7577">
        <v>2332800</v>
      </c>
      <c r="AC7577">
        <v>2332800</v>
      </c>
      <c r="AD7577">
        <v>1684800</v>
      </c>
      <c r="AE7577">
        <v>1684800</v>
      </c>
      <c r="AF7577">
        <v>168480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2332800</v>
      </c>
      <c r="AN7577">
        <v>0</v>
      </c>
      <c r="AO7577">
        <v>0</v>
      </c>
      <c r="AP7577">
        <v>0</v>
      </c>
      <c r="AQ7577">
        <v>2332800</v>
      </c>
      <c r="AR7577">
        <v>2332800</v>
      </c>
      <c r="AS7577">
        <v>0</v>
      </c>
      <c r="AT7577">
        <v>0</v>
      </c>
      <c r="AU7577">
        <v>0</v>
      </c>
      <c r="AV7577">
        <v>518400</v>
      </c>
      <c r="AW7577">
        <v>129600</v>
      </c>
      <c r="AX7577">
        <v>0</v>
      </c>
      <c r="AY7577">
        <v>129600</v>
      </c>
      <c r="AZ7577">
        <v>5961600</v>
      </c>
      <c r="BA7577">
        <v>2592000</v>
      </c>
      <c r="BB7577">
        <v>1814400</v>
      </c>
      <c r="BC7577">
        <v>0</v>
      </c>
      <c r="BD7577">
        <v>0</v>
      </c>
      <c r="BE7577">
        <v>2656800</v>
      </c>
      <c r="BF7577">
        <v>1198800</v>
      </c>
      <c r="BG7577">
        <v>648000</v>
      </c>
      <c r="BH7577">
        <v>453600</v>
      </c>
      <c r="BI7577">
        <v>453600</v>
      </c>
      <c r="BJ7577">
        <v>0</v>
      </c>
      <c r="BK7577">
        <v>0</v>
      </c>
      <c r="BL7577">
        <v>0</v>
      </c>
      <c r="BM7577">
        <v>129600</v>
      </c>
      <c r="BN7577">
        <v>388800</v>
      </c>
      <c r="BO7577">
        <v>259200</v>
      </c>
      <c r="BP7577">
        <v>518400</v>
      </c>
      <c r="BQ7577">
        <v>518400</v>
      </c>
      <c r="BR7577">
        <v>518400</v>
      </c>
      <c r="BS7577">
        <v>1397.1518679889186</v>
      </c>
      <c r="BT7577">
        <v>1285.5131182766072</v>
      </c>
      <c r="BU7577">
        <v>1547.6065645006383</v>
      </c>
      <c r="BV7577">
        <v>1765.0998831580546</v>
      </c>
      <c r="BW7577">
        <v>1641.3088305840363</v>
      </c>
      <c r="BX7577">
        <v>1922.3807967085331</v>
      </c>
      <c r="BY7577">
        <v>1569.1114630543582</v>
      </c>
      <c r="BZ7577">
        <v>1797.7111363841732</v>
      </c>
      <c r="CA7577">
        <v>1468.7480511713395</v>
      </c>
      <c r="CB7577">
        <v>1859.6402440377924</v>
      </c>
      <c r="CC7577">
        <v>5725888.3633665117</v>
      </c>
      <c r="CD7577">
        <v>190607.16469175293</v>
      </c>
      <c r="CE7577">
        <v>8888424.1461654603</v>
      </c>
      <c r="CF7577">
        <v>165773.46220174612</v>
      </c>
      <c r="CG7577">
        <v>4675278.9916701503</v>
      </c>
      <c r="CH7577">
        <v>159747.88949626178</v>
      </c>
      <c r="CI7577">
        <v>5001079.2532143751</v>
      </c>
      <c r="CJ7577">
        <v>155658.00357303041</v>
      </c>
      <c r="CK7577">
        <v>0</v>
      </c>
      <c r="CL7577">
        <v>0</v>
      </c>
      <c r="CM7577">
        <v>8860811.5116002001</v>
      </c>
      <c r="CN7577">
        <v>6286538.9008651255</v>
      </c>
      <c r="CO7577">
        <v>8836177.3977709487</v>
      </c>
      <c r="CP7577">
        <v>1759415.9303770536</v>
      </c>
      <c r="CQ7577">
        <v>8845241.349593617</v>
      </c>
      <c r="CR7577">
        <v>2142879.9664319349</v>
      </c>
      <c r="CS7577">
        <v>5978096.7948073661</v>
      </c>
      <c r="CT7577">
        <v>174617.32325468026</v>
      </c>
      <c r="CU7577">
        <v>0</v>
      </c>
      <c r="CV7577">
        <v>0</v>
      </c>
      <c r="CW7577">
        <v>3001747.6839118125</v>
      </c>
      <c r="CX7577">
        <v>172910.15458860295</v>
      </c>
      <c r="CY7577">
        <v>7564987.9290343113</v>
      </c>
      <c r="CZ7577">
        <v>177097.34524260499</v>
      </c>
      <c r="DA7577">
        <v>7918400.870655139</v>
      </c>
      <c r="DB7577">
        <v>177332.34788883175</v>
      </c>
      <c r="DC7577">
        <v>0</v>
      </c>
      <c r="DD7577">
        <v>0</v>
      </c>
      <c r="DE7577">
        <v>0</v>
      </c>
      <c r="DF7577">
        <v>0</v>
      </c>
      <c r="DG7577">
        <v>5311813.4876050148</v>
      </c>
      <c r="DH7577">
        <v>176832.97526205346</v>
      </c>
      <c r="DI7577">
        <v>0</v>
      </c>
      <c r="DJ7577">
        <v>0</v>
      </c>
      <c r="DK7577">
        <v>9103768.8488464989</v>
      </c>
      <c r="DL7577">
        <v>251910.29998992587</v>
      </c>
      <c r="DM7577">
        <v>9059857.1891620643</v>
      </c>
      <c r="DN7577">
        <v>175467.40401848362</v>
      </c>
      <c r="DO7577">
        <v>9220130.9626028948</v>
      </c>
      <c r="DP7577">
        <v>5187100.5503805019</v>
      </c>
      <c r="DQ7577">
        <v>9205766.2548899855</v>
      </c>
      <c r="DR7577">
        <v>6182833.1867065821</v>
      </c>
      <c r="DS7577">
        <v>9199524.059625132</v>
      </c>
      <c r="DT7577">
        <v>4034146.8119693957</v>
      </c>
      <c r="DU7577">
        <v>8943767.733081378</v>
      </c>
      <c r="DV7577">
        <v>233055.17516019457</v>
      </c>
      <c r="DW7577">
        <v>8627248.4114114381</v>
      </c>
      <c r="DX7577">
        <v>169682.91425518689</v>
      </c>
      <c r="DY7577">
        <v>9031620.567666512</v>
      </c>
      <c r="DZ7577">
        <v>374308.06802923593</v>
      </c>
      <c r="EA7577">
        <v>3050572.61364942</v>
      </c>
      <c r="EB7577">
        <v>203427.73565619724</v>
      </c>
      <c r="EC7577">
        <v>350504.06294146948</v>
      </c>
      <c r="ED7577">
        <v>170944.99119573287</v>
      </c>
      <c r="EE7577">
        <v>529400.69545101887</v>
      </c>
      <c r="EF7577">
        <v>200005.24815343163</v>
      </c>
      <c r="EG7577">
        <v>5457023.3537654756</v>
      </c>
      <c r="EH7577">
        <v>196440.18998006129</v>
      </c>
      <c r="EI7577">
        <v>2242813.0673807934</v>
      </c>
      <c r="EJ7577">
        <v>3039042.3664830239</v>
      </c>
      <c r="EK7577">
        <v>3862295.2796196621</v>
      </c>
      <c r="EL7577">
        <v>9285241.0316387359</v>
      </c>
      <c r="EM7577">
        <v>3421697.8709604982</v>
      </c>
      <c r="EN7577">
        <v>181850.23825093085</v>
      </c>
      <c r="EO7577">
        <v>6997160.6745580882</v>
      </c>
      <c r="EP7577">
        <v>168488.09242793094</v>
      </c>
      <c r="EQ7577">
        <v>168488.09242793522</v>
      </c>
      <c r="ER7577">
        <v>168488.092427934</v>
      </c>
      <c r="ES7577">
        <v>8041155.0708727818</v>
      </c>
      <c r="ET7577">
        <v>168069.19439757237</v>
      </c>
      <c r="EU7577">
        <v>8733594.0513908397</v>
      </c>
      <c r="EV7577">
        <v>167763.22471090013</v>
      </c>
      <c r="EW7577">
        <v>8293886.635646021</v>
      </c>
      <c r="EX7577">
        <v>166083.16876144774</v>
      </c>
      <c r="EY7577">
        <v>9106277.0528291482</v>
      </c>
      <c r="EZ7577">
        <v>2279504.8832797133</v>
      </c>
      <c r="FA7577">
        <v>169957.02066710216</v>
      </c>
      <c r="FB7577">
        <v>6789532.907573102</v>
      </c>
      <c r="FC7577">
        <v>163322.98702137815</v>
      </c>
      <c r="FD7577">
        <v>3451106.4446861991</v>
      </c>
      <c r="FE7577">
        <v>4186496.2557215523</v>
      </c>
      <c r="FF7577">
        <v>3778940.5120863477</v>
      </c>
      <c r="FG7577">
        <v>8805440.224345753</v>
      </c>
      <c r="FH7577">
        <v>166284.67761094469</v>
      </c>
      <c r="FI7577">
        <v>165520.18560030716</v>
      </c>
      <c r="FJ7577">
        <v>7158765.2014565496</v>
      </c>
      <c r="FK7577">
        <v>164152.02739099745</v>
      </c>
      <c r="FL7577">
        <v>6452420.8128522318</v>
      </c>
      <c r="FM7577">
        <v>3115079.0716157747</v>
      </c>
      <c r="FN7577">
        <v>1974172.8969916706</v>
      </c>
      <c r="FO7577">
        <v>2022027.6544099534</v>
      </c>
      <c r="FP7577">
        <v>5084326.8049073657</v>
      </c>
      <c r="FQ7577">
        <v>302791.4479512315</v>
      </c>
      <c r="FR7577">
        <v>6229690.6672703074</v>
      </c>
      <c r="FS7577">
        <v>4587950.5376808606</v>
      </c>
      <c r="FT7577">
        <v>6359195.7987660784</v>
      </c>
      <c r="FU7577">
        <v>6052591.451417462</v>
      </c>
      <c r="FV7577">
        <v>4272868.4537386224</v>
      </c>
      <c r="FW7577">
        <v>4181527.8831245434</v>
      </c>
    </row>
    <row r="7578" spans="1:179" x14ac:dyDescent="0.25">
      <c r="A7578" s="1" t="s">
        <v>7755</v>
      </c>
      <c r="B7578">
        <v>777600</v>
      </c>
      <c r="C7578">
        <v>38176.921917665961</v>
      </c>
      <c r="D7578">
        <v>0</v>
      </c>
      <c r="E7578">
        <v>85016.685494131787</v>
      </c>
      <c r="F7578">
        <v>0</v>
      </c>
      <c r="G7578">
        <v>1036800</v>
      </c>
      <c r="H7578">
        <v>388800</v>
      </c>
      <c r="I7578">
        <v>388800</v>
      </c>
      <c r="J7578">
        <v>874800</v>
      </c>
      <c r="K7578">
        <v>0</v>
      </c>
      <c r="L7578">
        <v>437400</v>
      </c>
      <c r="M7578">
        <v>1134000</v>
      </c>
      <c r="N7578">
        <v>567000</v>
      </c>
      <c r="O7578">
        <v>0</v>
      </c>
      <c r="P7578">
        <v>0</v>
      </c>
      <c r="Q7578">
        <v>2908800</v>
      </c>
      <c r="R7578">
        <v>0</v>
      </c>
      <c r="S7578">
        <v>419618.24043773994</v>
      </c>
      <c r="T7578">
        <v>2343600</v>
      </c>
      <c r="U7578">
        <v>2862000</v>
      </c>
      <c r="V7578">
        <v>1171800</v>
      </c>
      <c r="W7578">
        <v>1171800</v>
      </c>
      <c r="X7578">
        <v>2332800</v>
      </c>
      <c r="Y7578">
        <v>2332800</v>
      </c>
      <c r="Z7578">
        <v>2332800</v>
      </c>
      <c r="AA7578">
        <v>1166400</v>
      </c>
      <c r="AB7578">
        <v>2332800</v>
      </c>
      <c r="AC7578">
        <v>2332800</v>
      </c>
      <c r="AD7578">
        <v>1684800</v>
      </c>
      <c r="AE7578">
        <v>1684800</v>
      </c>
      <c r="AF7578">
        <v>168480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2332800</v>
      </c>
      <c r="AM7578">
        <v>0</v>
      </c>
      <c r="AN7578">
        <v>0</v>
      </c>
      <c r="AO7578">
        <v>0</v>
      </c>
      <c r="AP7578">
        <v>0</v>
      </c>
      <c r="AQ7578">
        <v>1166400</v>
      </c>
      <c r="AR7578">
        <v>2332800</v>
      </c>
      <c r="AS7578">
        <v>0</v>
      </c>
      <c r="AT7578">
        <v>0</v>
      </c>
      <c r="AU7578">
        <v>0</v>
      </c>
      <c r="AV7578">
        <v>518400</v>
      </c>
      <c r="AW7578">
        <v>129600</v>
      </c>
      <c r="AX7578">
        <v>14249.190096751199</v>
      </c>
      <c r="AY7578">
        <v>129600</v>
      </c>
      <c r="AZ7578">
        <v>5961600</v>
      </c>
      <c r="BA7578">
        <v>2592000</v>
      </c>
      <c r="BB7578">
        <v>1814400</v>
      </c>
      <c r="BC7578">
        <v>43051.227312122071</v>
      </c>
      <c r="BD7578">
        <v>237266.64122227606</v>
      </c>
      <c r="BE7578">
        <v>2656800</v>
      </c>
      <c r="BF7578">
        <v>1198800</v>
      </c>
      <c r="BG7578">
        <v>648000</v>
      </c>
      <c r="BH7578">
        <v>453600</v>
      </c>
      <c r="BI7578">
        <v>453600</v>
      </c>
      <c r="BJ7578">
        <v>135110.39239264539</v>
      </c>
      <c r="BK7578">
        <v>502636.79423437954</v>
      </c>
      <c r="BL7578">
        <v>116213.9459997877</v>
      </c>
      <c r="BM7578">
        <v>129600</v>
      </c>
      <c r="BN7578">
        <v>388800</v>
      </c>
      <c r="BO7578">
        <v>259200</v>
      </c>
      <c r="BP7578">
        <v>518400</v>
      </c>
      <c r="BQ7578">
        <v>518400</v>
      </c>
      <c r="BR7578">
        <v>518400</v>
      </c>
      <c r="BS7578">
        <v>601.14740700043217</v>
      </c>
      <c r="BT7578">
        <v>558.37646941534092</v>
      </c>
      <c r="BU7578">
        <v>661.6977524549701</v>
      </c>
      <c r="BV7578">
        <v>740.81098449266449</v>
      </c>
      <c r="BW7578">
        <v>692.50044081114754</v>
      </c>
      <c r="BX7578">
        <v>812.83037725199358</v>
      </c>
      <c r="BY7578">
        <v>670.06744768538022</v>
      </c>
      <c r="BZ7578">
        <v>696.35177209791755</v>
      </c>
      <c r="CA7578">
        <v>628.32470024153395</v>
      </c>
      <c r="CB7578">
        <v>776.30865936693306</v>
      </c>
      <c r="CC7578">
        <v>5534961.9324813914</v>
      </c>
      <c r="CD7578">
        <v>191345.52946948732</v>
      </c>
      <c r="CE7578">
        <v>8490613.0224008337</v>
      </c>
      <c r="CF7578">
        <v>167530.502517229</v>
      </c>
      <c r="CG7578">
        <v>2175606.20650665</v>
      </c>
      <c r="CH7578">
        <v>79991.825995651539</v>
      </c>
      <c r="CI7578">
        <v>4636229.3626764296</v>
      </c>
      <c r="CJ7578">
        <v>156138.08317164978</v>
      </c>
      <c r="CK7578">
        <v>0</v>
      </c>
      <c r="CL7578">
        <v>0</v>
      </c>
      <c r="CM7578">
        <v>8626400.979169745</v>
      </c>
      <c r="CN7578">
        <v>5147940.4375638841</v>
      </c>
      <c r="CO7578">
        <v>8782470.410001684</v>
      </c>
      <c r="CP7578">
        <v>1477733.8892389189</v>
      </c>
      <c r="CQ7578">
        <v>8789027.5737938993</v>
      </c>
      <c r="CR7578">
        <v>1800507.468426927</v>
      </c>
      <c r="CS7578">
        <v>5838687.0992724001</v>
      </c>
      <c r="CT7578">
        <v>174362.72434628679</v>
      </c>
      <c r="CU7578">
        <v>0</v>
      </c>
      <c r="CV7578">
        <v>0</v>
      </c>
      <c r="CW7578">
        <v>4808997.0404088683</v>
      </c>
      <c r="CX7578">
        <v>175219.70142400669</v>
      </c>
      <c r="CY7578">
        <v>7353044.1498897122</v>
      </c>
      <c r="CZ7578">
        <v>176347.79207609547</v>
      </c>
      <c r="DA7578">
        <v>3923285.8867419045</v>
      </c>
      <c r="DB7578">
        <v>88646.860687643741</v>
      </c>
      <c r="DC7578">
        <v>0</v>
      </c>
      <c r="DD7578">
        <v>0</v>
      </c>
      <c r="DE7578">
        <v>0</v>
      </c>
      <c r="DF7578">
        <v>0</v>
      </c>
      <c r="DG7578">
        <v>5117896.228925338</v>
      </c>
      <c r="DH7578">
        <v>175996.87908021564</v>
      </c>
      <c r="DI7578">
        <v>0</v>
      </c>
      <c r="DJ7578">
        <v>0</v>
      </c>
      <c r="DK7578">
        <v>8809302.7554905564</v>
      </c>
      <c r="DL7578">
        <v>172670.92977386646</v>
      </c>
      <c r="DM7578">
        <v>8805659.3512449693</v>
      </c>
      <c r="DN7578">
        <v>174947.66754809333</v>
      </c>
      <c r="DO7578">
        <v>9210804.7589222901</v>
      </c>
      <c r="DP7578">
        <v>4210365.9219330717</v>
      </c>
      <c r="DQ7578">
        <v>9198982.0215144604</v>
      </c>
      <c r="DR7578">
        <v>5217135.0019764947</v>
      </c>
      <c r="DS7578">
        <v>9187810.3915305994</v>
      </c>
      <c r="DT7578">
        <v>3301589.4518851512</v>
      </c>
      <c r="DU7578">
        <v>7071877.1545555815</v>
      </c>
      <c r="DV7578">
        <v>173439.05460013534</v>
      </c>
      <c r="DW7578">
        <v>7862907.0319971535</v>
      </c>
      <c r="DX7578">
        <v>171279.20018997934</v>
      </c>
      <c r="DY7578">
        <v>8444263.388891086</v>
      </c>
      <c r="DZ7578">
        <v>169947.18837897031</v>
      </c>
      <c r="EA7578">
        <v>1716053.0176283494</v>
      </c>
      <c r="EB7578">
        <v>212352.5532633994</v>
      </c>
      <c r="EC7578">
        <v>1957363.0592870791</v>
      </c>
      <c r="ED7578">
        <v>159562.20034206868</v>
      </c>
      <c r="EE7578">
        <v>95994.383193165748</v>
      </c>
      <c r="EF7578">
        <v>95994.383193165748</v>
      </c>
      <c r="EG7578">
        <v>2593204.1154846381</v>
      </c>
      <c r="EH7578">
        <v>98933.317546531223</v>
      </c>
      <c r="EI7578">
        <v>2057051.1807435974</v>
      </c>
      <c r="EJ7578">
        <v>2642590.7804464041</v>
      </c>
      <c r="EK7578">
        <v>3516707.5850026617</v>
      </c>
      <c r="EL7578">
        <v>9262091.2119302657</v>
      </c>
      <c r="EM7578">
        <v>2843836.666459051</v>
      </c>
      <c r="EN7578">
        <v>181959.8882497233</v>
      </c>
      <c r="EO7578">
        <v>6811183.7697274704</v>
      </c>
      <c r="EP7578">
        <v>168235.75083155828</v>
      </c>
      <c r="EQ7578">
        <v>168235.75083156029</v>
      </c>
      <c r="ER7578">
        <v>168235.75083156029</v>
      </c>
      <c r="ES7578">
        <v>7785808.6840815581</v>
      </c>
      <c r="ET7578">
        <v>168110.45956726134</v>
      </c>
      <c r="EU7578">
        <v>7986295.6623987872</v>
      </c>
      <c r="EV7578">
        <v>167149.80171852777</v>
      </c>
      <c r="EW7578">
        <v>7778856.4444436952</v>
      </c>
      <c r="EX7578">
        <v>166925.54060035112</v>
      </c>
      <c r="EY7578">
        <v>9086946.2759647779</v>
      </c>
      <c r="EZ7578">
        <v>1739493.9843992377</v>
      </c>
      <c r="FA7578">
        <v>170209.64679564897</v>
      </c>
      <c r="FB7578">
        <v>6397122.34920986</v>
      </c>
      <c r="FC7578">
        <v>164061.52443627396</v>
      </c>
      <c r="FD7578">
        <v>3388946.0822203076</v>
      </c>
      <c r="FE7578">
        <v>4063812.110874929</v>
      </c>
      <c r="FF7578">
        <v>3655342.1779516027</v>
      </c>
      <c r="FG7578">
        <v>8338652.0671418421</v>
      </c>
      <c r="FH7578">
        <v>166070.14835924134</v>
      </c>
      <c r="FI7578">
        <v>166070.14835924219</v>
      </c>
      <c r="FJ7578">
        <v>6795518.1266146321</v>
      </c>
      <c r="FK7578">
        <v>164939.78598618179</v>
      </c>
      <c r="FL7578">
        <v>6079326.7743051704</v>
      </c>
      <c r="FM7578">
        <v>2823434.2306744903</v>
      </c>
      <c r="FN7578">
        <v>1810977.2569845922</v>
      </c>
      <c r="FO7578">
        <v>1880382.4816154782</v>
      </c>
      <c r="FP7578">
        <v>4409460.9735503681</v>
      </c>
      <c r="FQ7578">
        <v>304304.27242243011</v>
      </c>
      <c r="FR7578">
        <v>6216328.3861056408</v>
      </c>
      <c r="FS7578">
        <v>4325975.6720182542</v>
      </c>
      <c r="FT7578">
        <v>6336989.6203016955</v>
      </c>
      <c r="FU7578">
        <v>5722892.6915092198</v>
      </c>
      <c r="FV7578">
        <v>3942491.9339778293</v>
      </c>
      <c r="FW7578">
        <v>3895373.8313681595</v>
      </c>
    </row>
    <row r="7579" spans="1:179" x14ac:dyDescent="0.25">
      <c r="A7579" s="1" t="s">
        <v>7756</v>
      </c>
      <c r="B7579">
        <v>777600</v>
      </c>
      <c r="C7579">
        <v>727932.13494661381</v>
      </c>
      <c r="D7579">
        <v>0</v>
      </c>
      <c r="E7579">
        <v>740150.98149206198</v>
      </c>
      <c r="F7579">
        <v>0</v>
      </c>
      <c r="G7579">
        <v>1036800</v>
      </c>
      <c r="H7579">
        <v>388800</v>
      </c>
      <c r="I7579">
        <v>388800</v>
      </c>
      <c r="J7579">
        <v>437400</v>
      </c>
      <c r="K7579">
        <v>0</v>
      </c>
      <c r="L7579">
        <v>874800</v>
      </c>
      <c r="M7579">
        <v>567000</v>
      </c>
      <c r="N7579">
        <v>0</v>
      </c>
      <c r="O7579">
        <v>0</v>
      </c>
      <c r="P7579">
        <v>0</v>
      </c>
      <c r="Q7579">
        <v>1454400</v>
      </c>
      <c r="R7579">
        <v>0</v>
      </c>
      <c r="S7579">
        <v>1463641.3846936985</v>
      </c>
      <c r="T7579">
        <v>2343600</v>
      </c>
      <c r="U7579">
        <v>0</v>
      </c>
      <c r="V7579">
        <v>0</v>
      </c>
      <c r="W7579">
        <v>0</v>
      </c>
      <c r="X7579">
        <v>2332800</v>
      </c>
      <c r="Y7579">
        <v>2332800</v>
      </c>
      <c r="Z7579">
        <v>2332800</v>
      </c>
      <c r="AA7579">
        <v>2332800</v>
      </c>
      <c r="AB7579">
        <v>2332800</v>
      </c>
      <c r="AC7579">
        <v>2332800</v>
      </c>
      <c r="AD7579">
        <v>1684800</v>
      </c>
      <c r="AE7579">
        <v>1684800</v>
      </c>
      <c r="AF7579">
        <v>168480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233280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21.847894891242913</v>
      </c>
      <c r="BT7579">
        <v>19.317214512713527</v>
      </c>
      <c r="BU7579">
        <v>24.079873011791417</v>
      </c>
      <c r="BV7579">
        <v>28.982886220259143</v>
      </c>
      <c r="BW7579">
        <v>26.158159153320195</v>
      </c>
      <c r="BX7579">
        <v>31.936641623833705</v>
      </c>
      <c r="BY7579">
        <v>24.503445574684054</v>
      </c>
      <c r="BZ7579">
        <v>34.472856764360181</v>
      </c>
      <c r="CA7579">
        <v>22.898937870339012</v>
      </c>
      <c r="CB7579">
        <v>30.477267952783212</v>
      </c>
      <c r="CC7579">
        <v>3924592.5422484698</v>
      </c>
      <c r="CD7579">
        <v>191377.99510212603</v>
      </c>
      <c r="CE7579">
        <v>8121400.9333938686</v>
      </c>
      <c r="CF7579">
        <v>168388.64933032796</v>
      </c>
      <c r="CG7579">
        <v>0</v>
      </c>
      <c r="CH7579">
        <v>0</v>
      </c>
      <c r="CI7579">
        <v>4248008.9426795039</v>
      </c>
      <c r="CJ7579">
        <v>156610.0433064379</v>
      </c>
      <c r="CK7579">
        <v>0</v>
      </c>
      <c r="CL7579">
        <v>0</v>
      </c>
      <c r="CM7579">
        <v>8576057.4111541789</v>
      </c>
      <c r="CN7579">
        <v>5046930.8756629135</v>
      </c>
      <c r="CO7579">
        <v>8746211.3384099174</v>
      </c>
      <c r="CP7579">
        <v>1288660.0701107404</v>
      </c>
      <c r="CQ7579">
        <v>8753761.7832149882</v>
      </c>
      <c r="CR7579">
        <v>1587896.8793892837</v>
      </c>
      <c r="CS7579">
        <v>2863575.5772112142</v>
      </c>
      <c r="CT7579">
        <v>87151.746401700439</v>
      </c>
      <c r="CU7579">
        <v>0</v>
      </c>
      <c r="CV7579">
        <v>0</v>
      </c>
      <c r="CW7579">
        <v>7404414.7870715931</v>
      </c>
      <c r="CX7579">
        <v>178579.60328786305</v>
      </c>
      <c r="CY7579">
        <v>3603088.0589969298</v>
      </c>
      <c r="CZ7579">
        <v>88109.89744363667</v>
      </c>
      <c r="DA7579">
        <v>0</v>
      </c>
      <c r="DB7579">
        <v>0</v>
      </c>
      <c r="DC7579">
        <v>0</v>
      </c>
      <c r="DD7579">
        <v>0</v>
      </c>
      <c r="DE7579">
        <v>0</v>
      </c>
      <c r="DF7579">
        <v>0</v>
      </c>
      <c r="DG7579">
        <v>2492724.280370038</v>
      </c>
      <c r="DH7579">
        <v>87875.799529279349</v>
      </c>
      <c r="DI7579">
        <v>0</v>
      </c>
      <c r="DJ7579">
        <v>0</v>
      </c>
      <c r="DK7579">
        <v>4541984.3295577206</v>
      </c>
      <c r="DL7579">
        <v>92975.564595695614</v>
      </c>
      <c r="DM7579">
        <v>0</v>
      </c>
      <c r="DN7579">
        <v>0</v>
      </c>
      <c r="DO7579">
        <v>9203697.6945453659</v>
      </c>
      <c r="DP7579">
        <v>3387281.3659695787</v>
      </c>
      <c r="DQ7579">
        <v>9193022.4612504859</v>
      </c>
      <c r="DR7579">
        <v>4351533.2301915484</v>
      </c>
      <c r="DS7579">
        <v>9178279.8430026434</v>
      </c>
      <c r="DT7579">
        <v>2648303.3429339402</v>
      </c>
      <c r="DU7579">
        <v>6987266.6654424965</v>
      </c>
      <c r="DV7579">
        <v>173989.80508095451</v>
      </c>
      <c r="DW7579">
        <v>7238377.1554769743</v>
      </c>
      <c r="DX7579">
        <v>172794.38241574168</v>
      </c>
      <c r="DY7579">
        <v>7715581.4437509123</v>
      </c>
      <c r="DZ7579">
        <v>171501.62424206673</v>
      </c>
      <c r="EA7579">
        <v>120753.99255327972</v>
      </c>
      <c r="EB7579">
        <v>130724.54999381689</v>
      </c>
      <c r="EC7579">
        <v>4322458.2898267452</v>
      </c>
      <c r="ED7579">
        <v>226201.68964780367</v>
      </c>
      <c r="EE7579">
        <v>95994.383193165748</v>
      </c>
      <c r="EF7579">
        <v>95994.383193165748</v>
      </c>
      <c r="EG7579">
        <v>0</v>
      </c>
      <c r="EH7579">
        <v>0</v>
      </c>
      <c r="EI7579">
        <v>0</v>
      </c>
      <c r="EJ7579">
        <v>0</v>
      </c>
      <c r="EK7579">
        <v>0</v>
      </c>
      <c r="EL7579">
        <v>0</v>
      </c>
      <c r="EM7579">
        <v>0</v>
      </c>
      <c r="EN7579">
        <v>0</v>
      </c>
      <c r="EO7579">
        <v>0</v>
      </c>
      <c r="EP7579">
        <v>0</v>
      </c>
      <c r="EQ7579">
        <v>0</v>
      </c>
      <c r="ER7579">
        <v>0</v>
      </c>
      <c r="ES7579">
        <v>0</v>
      </c>
      <c r="ET7579">
        <v>0</v>
      </c>
      <c r="EU7579">
        <v>0</v>
      </c>
      <c r="EV7579">
        <v>0</v>
      </c>
      <c r="EW7579">
        <v>0</v>
      </c>
      <c r="EX7579">
        <v>0</v>
      </c>
      <c r="EY7579">
        <v>0</v>
      </c>
      <c r="EZ7579">
        <v>0</v>
      </c>
      <c r="FA7579">
        <v>0</v>
      </c>
      <c r="FB7579">
        <v>0</v>
      </c>
      <c r="FC7579">
        <v>0</v>
      </c>
      <c r="FD7579">
        <v>0</v>
      </c>
      <c r="FE7579">
        <v>0</v>
      </c>
      <c r="FF7579">
        <v>0</v>
      </c>
      <c r="FG7579">
        <v>0</v>
      </c>
      <c r="FH7579">
        <v>0</v>
      </c>
      <c r="FI7579">
        <v>0</v>
      </c>
      <c r="FJ7579">
        <v>0</v>
      </c>
      <c r="FK7579">
        <v>0</v>
      </c>
      <c r="FL7579">
        <v>0</v>
      </c>
      <c r="FM7579">
        <v>2553961.8309147051</v>
      </c>
      <c r="FN7579">
        <v>1642590.3056230869</v>
      </c>
      <c r="FO7579">
        <v>1738038.140324417</v>
      </c>
      <c r="FP7579">
        <v>0</v>
      </c>
      <c r="FQ7579">
        <v>0</v>
      </c>
      <c r="FR7579">
        <v>0</v>
      </c>
      <c r="FS7579">
        <v>0</v>
      </c>
      <c r="FT7579">
        <v>0</v>
      </c>
      <c r="FU7579">
        <v>5343726.6142239869</v>
      </c>
      <c r="FV7579">
        <v>3575324.2582131536</v>
      </c>
      <c r="FW7579">
        <v>3571479.445221486</v>
      </c>
    </row>
    <row r="7580" spans="1:179" x14ac:dyDescent="0.25">
      <c r="A7580" s="1" t="s">
        <v>7757</v>
      </c>
      <c r="B7580">
        <v>777600</v>
      </c>
      <c r="C7580">
        <v>0</v>
      </c>
      <c r="D7580">
        <v>0</v>
      </c>
      <c r="E7580">
        <v>777600</v>
      </c>
      <c r="F7580">
        <v>0</v>
      </c>
      <c r="G7580">
        <v>1036800</v>
      </c>
      <c r="H7580">
        <v>388800</v>
      </c>
      <c r="I7580">
        <v>38880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1171800</v>
      </c>
      <c r="U7580">
        <v>0</v>
      </c>
      <c r="V7580">
        <v>0</v>
      </c>
      <c r="W7580">
        <v>0</v>
      </c>
      <c r="X7580">
        <v>1166400</v>
      </c>
      <c r="Y7580">
        <v>1166400</v>
      </c>
      <c r="Z7580">
        <v>1166400</v>
      </c>
      <c r="AA7580">
        <v>2332800</v>
      </c>
      <c r="AB7580">
        <v>1166400</v>
      </c>
      <c r="AC7580">
        <v>1166400</v>
      </c>
      <c r="AD7580">
        <v>842400</v>
      </c>
      <c r="AE7580">
        <v>842400</v>
      </c>
      <c r="AF7580">
        <v>84240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2332800</v>
      </c>
      <c r="AM7580">
        <v>0</v>
      </c>
      <c r="AN7580">
        <v>1166400</v>
      </c>
      <c r="AO7580">
        <v>1166400</v>
      </c>
      <c r="AP7580">
        <v>116640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2008458.3915096105</v>
      </c>
      <c r="CD7580">
        <v>187392.62798019024</v>
      </c>
      <c r="CE7580">
        <v>0</v>
      </c>
      <c r="CF7580">
        <v>0</v>
      </c>
      <c r="CG7580">
        <v>0</v>
      </c>
      <c r="CH7580">
        <v>0</v>
      </c>
      <c r="CI7580">
        <v>3998040.6112566912</v>
      </c>
      <c r="CJ7580">
        <v>157481.08501330973</v>
      </c>
      <c r="CK7580">
        <v>0</v>
      </c>
      <c r="CL7580">
        <v>0</v>
      </c>
      <c r="CM7580">
        <v>8559638.2069870923</v>
      </c>
      <c r="CN7580">
        <v>5068089.242425614</v>
      </c>
      <c r="CO7580">
        <v>8725596.9289381094</v>
      </c>
      <c r="CP7580">
        <v>1165477.7077134454</v>
      </c>
      <c r="CQ7580">
        <v>8734205.9880599175</v>
      </c>
      <c r="CR7580">
        <v>1453935.9029073706</v>
      </c>
      <c r="CS7580">
        <v>0</v>
      </c>
      <c r="CT7580">
        <v>0</v>
      </c>
      <c r="CU7580">
        <v>0</v>
      </c>
      <c r="CV7580">
        <v>0</v>
      </c>
      <c r="CW7580">
        <v>0</v>
      </c>
      <c r="CX7580">
        <v>0</v>
      </c>
      <c r="CY7580">
        <v>0</v>
      </c>
      <c r="CZ7580">
        <v>0</v>
      </c>
      <c r="DA7580">
        <v>0</v>
      </c>
      <c r="DB7580">
        <v>0</v>
      </c>
      <c r="DC7580">
        <v>0</v>
      </c>
      <c r="DD7580">
        <v>0</v>
      </c>
      <c r="DE7580">
        <v>0</v>
      </c>
      <c r="DF7580">
        <v>0</v>
      </c>
      <c r="DG7580">
        <v>0</v>
      </c>
      <c r="DH7580">
        <v>0</v>
      </c>
      <c r="DI7580">
        <v>0</v>
      </c>
      <c r="DJ7580">
        <v>0</v>
      </c>
      <c r="DK7580">
        <v>0</v>
      </c>
      <c r="DL7580">
        <v>0</v>
      </c>
      <c r="DM7580">
        <v>0</v>
      </c>
      <c r="DN7580">
        <v>0</v>
      </c>
      <c r="DO7580">
        <v>4601865.0070549864</v>
      </c>
      <c r="DP7580">
        <v>1597384.3981524322</v>
      </c>
      <c r="DQ7580">
        <v>4596969.8082487071</v>
      </c>
      <c r="DR7580">
        <v>2067481.5195822723</v>
      </c>
      <c r="DS7580">
        <v>4588540.3250652328</v>
      </c>
      <c r="DT7580">
        <v>1248234.7608718723</v>
      </c>
      <c r="DU7580">
        <v>6654432.4779897602</v>
      </c>
      <c r="DV7580">
        <v>174642.92423281196</v>
      </c>
      <c r="DW7580">
        <v>3502628.6354784407</v>
      </c>
      <c r="DX7580">
        <v>86839.547066816653</v>
      </c>
      <c r="DY7580">
        <v>3678135.8353453344</v>
      </c>
      <c r="DZ7580">
        <v>86142.937588970715</v>
      </c>
      <c r="EA7580">
        <v>395441.43152674579</v>
      </c>
      <c r="EB7580">
        <v>146065.62433814333</v>
      </c>
      <c r="EC7580">
        <v>320669.02392136812</v>
      </c>
      <c r="ED7580">
        <v>146440.65842409985</v>
      </c>
      <c r="EE7580">
        <v>95994.383193165748</v>
      </c>
      <c r="EF7580">
        <v>95994.383193165748</v>
      </c>
      <c r="EG7580">
        <v>0</v>
      </c>
      <c r="EH7580">
        <v>0</v>
      </c>
      <c r="EI7580">
        <v>0</v>
      </c>
      <c r="EJ7580">
        <v>0</v>
      </c>
      <c r="EK7580">
        <v>0</v>
      </c>
      <c r="EL7580">
        <v>0</v>
      </c>
      <c r="EM7580">
        <v>0</v>
      </c>
      <c r="EN7580">
        <v>0</v>
      </c>
      <c r="EO7580">
        <v>0</v>
      </c>
      <c r="EP7580">
        <v>0</v>
      </c>
      <c r="EQ7580">
        <v>0</v>
      </c>
      <c r="ER7580">
        <v>0</v>
      </c>
      <c r="ES7580">
        <v>0</v>
      </c>
      <c r="ET7580">
        <v>0</v>
      </c>
      <c r="EU7580">
        <v>0</v>
      </c>
      <c r="EV7580">
        <v>0</v>
      </c>
      <c r="EW7580">
        <v>0</v>
      </c>
      <c r="EX7580">
        <v>0</v>
      </c>
      <c r="EY7580">
        <v>0</v>
      </c>
      <c r="EZ7580">
        <v>0</v>
      </c>
      <c r="FA7580">
        <v>0</v>
      </c>
      <c r="FB7580">
        <v>0</v>
      </c>
      <c r="FC7580">
        <v>0</v>
      </c>
      <c r="FD7580">
        <v>0</v>
      </c>
      <c r="FE7580">
        <v>0</v>
      </c>
      <c r="FF7580">
        <v>0</v>
      </c>
      <c r="FG7580">
        <v>0</v>
      </c>
      <c r="FH7580">
        <v>0</v>
      </c>
      <c r="FI7580">
        <v>0</v>
      </c>
      <c r="FJ7580">
        <v>0</v>
      </c>
      <c r="FK7580">
        <v>0</v>
      </c>
      <c r="FL7580">
        <v>0</v>
      </c>
      <c r="FM7580">
        <v>2498294.40943695</v>
      </c>
      <c r="FN7580">
        <v>1616469.7505183204</v>
      </c>
      <c r="FO7580">
        <v>1723343.0430613912</v>
      </c>
      <c r="FP7580">
        <v>0</v>
      </c>
      <c r="FQ7580">
        <v>0</v>
      </c>
      <c r="FR7580">
        <v>0</v>
      </c>
      <c r="FS7580">
        <v>0</v>
      </c>
      <c r="FT7580">
        <v>0</v>
      </c>
      <c r="FU7580">
        <v>5258211.0080985799</v>
      </c>
      <c r="FV7580">
        <v>3496727.0729241814</v>
      </c>
      <c r="FW7580">
        <v>3507818.8772262898</v>
      </c>
    </row>
    <row r="7581" spans="1:179" x14ac:dyDescent="0.25">
      <c r="A7581" s="1" t="s">
        <v>7758</v>
      </c>
      <c r="B7581">
        <v>777600</v>
      </c>
      <c r="C7581">
        <v>0</v>
      </c>
      <c r="D7581">
        <v>0</v>
      </c>
      <c r="E7581">
        <v>0</v>
      </c>
      <c r="F7581">
        <v>0</v>
      </c>
      <c r="G7581">
        <v>1036800</v>
      </c>
      <c r="H7581">
        <v>388800</v>
      </c>
      <c r="I7581">
        <v>38880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116640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1166400</v>
      </c>
      <c r="AM7581">
        <v>0</v>
      </c>
      <c r="AN7581">
        <v>2332800</v>
      </c>
      <c r="AO7581">
        <v>2332800</v>
      </c>
      <c r="AP7581">
        <v>233280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1773329.8203110434</v>
      </c>
      <c r="CD7581">
        <v>186241.24465866349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8543671.4850787986</v>
      </c>
      <c r="CN7581">
        <v>5077857.5694029462</v>
      </c>
      <c r="CO7581">
        <v>8709772.8901556414</v>
      </c>
      <c r="CP7581">
        <v>1142873.4291301947</v>
      </c>
      <c r="CQ7581">
        <v>8718927.8846409656</v>
      </c>
      <c r="CR7581">
        <v>1418809.8411150863</v>
      </c>
      <c r="CS7581">
        <v>0</v>
      </c>
      <c r="CT7581">
        <v>0</v>
      </c>
      <c r="CU7581">
        <v>0</v>
      </c>
      <c r="CV7581">
        <v>0</v>
      </c>
      <c r="CW7581">
        <v>0</v>
      </c>
      <c r="CX7581">
        <v>0</v>
      </c>
      <c r="CY7581">
        <v>0</v>
      </c>
      <c r="CZ7581">
        <v>0</v>
      </c>
      <c r="DA7581">
        <v>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0</v>
      </c>
      <c r="DL7581">
        <v>0</v>
      </c>
      <c r="DM7581">
        <v>0</v>
      </c>
      <c r="DN7581">
        <v>0</v>
      </c>
      <c r="DO7581">
        <v>0</v>
      </c>
      <c r="DP7581">
        <v>0</v>
      </c>
      <c r="DQ7581">
        <v>0</v>
      </c>
      <c r="DR7581">
        <v>0</v>
      </c>
      <c r="DS7581">
        <v>0</v>
      </c>
      <c r="DT7581">
        <v>0</v>
      </c>
      <c r="DU7581">
        <v>3259851.017133126</v>
      </c>
      <c r="DV7581">
        <v>87429.162750599993</v>
      </c>
      <c r="DW7581">
        <v>0</v>
      </c>
      <c r="DX7581">
        <v>0</v>
      </c>
      <c r="DY7581">
        <v>0</v>
      </c>
      <c r="DZ7581">
        <v>0</v>
      </c>
      <c r="EA7581">
        <v>705770.13562185457</v>
      </c>
      <c r="EB7581">
        <v>218745.24021458573</v>
      </c>
      <c r="EC7581">
        <v>387756.07385982492</v>
      </c>
      <c r="ED7581">
        <v>221993.6005723355</v>
      </c>
      <c r="EE7581">
        <v>99927.508107704285</v>
      </c>
      <c r="EF7581">
        <v>137780.7564061523</v>
      </c>
      <c r="EG7581">
        <v>0</v>
      </c>
      <c r="EH7581">
        <v>0</v>
      </c>
      <c r="EI7581">
        <v>0</v>
      </c>
      <c r="EJ7581">
        <v>0</v>
      </c>
      <c r="EK7581">
        <v>0</v>
      </c>
      <c r="EL7581">
        <v>0</v>
      </c>
      <c r="EM7581">
        <v>0</v>
      </c>
      <c r="EN7581">
        <v>0</v>
      </c>
      <c r="EO7581">
        <v>0</v>
      </c>
      <c r="EP7581">
        <v>0</v>
      </c>
      <c r="EQ7581">
        <v>0</v>
      </c>
      <c r="ER7581">
        <v>0</v>
      </c>
      <c r="ES7581">
        <v>0</v>
      </c>
      <c r="ET7581">
        <v>0</v>
      </c>
      <c r="EU7581">
        <v>0</v>
      </c>
      <c r="EV7581">
        <v>0</v>
      </c>
      <c r="EW7581">
        <v>0</v>
      </c>
      <c r="EX7581">
        <v>0</v>
      </c>
      <c r="EY7581">
        <v>0</v>
      </c>
      <c r="EZ7581">
        <v>0</v>
      </c>
      <c r="FA7581">
        <v>0</v>
      </c>
      <c r="FB7581">
        <v>0</v>
      </c>
      <c r="FC7581">
        <v>0</v>
      </c>
      <c r="FD7581">
        <v>0</v>
      </c>
      <c r="FE7581">
        <v>0</v>
      </c>
      <c r="FF7581">
        <v>0</v>
      </c>
      <c r="FG7581">
        <v>0</v>
      </c>
      <c r="FH7581">
        <v>0</v>
      </c>
      <c r="FI7581">
        <v>0</v>
      </c>
      <c r="FJ7581">
        <v>0</v>
      </c>
      <c r="FK7581">
        <v>0</v>
      </c>
      <c r="FL7581">
        <v>0</v>
      </c>
      <c r="FM7581">
        <v>2406240.5746918293</v>
      </c>
      <c r="FN7581">
        <v>1548266.329412594</v>
      </c>
      <c r="FO7581">
        <v>1665953.2083331884</v>
      </c>
      <c r="FP7581">
        <v>0</v>
      </c>
      <c r="FQ7581">
        <v>0</v>
      </c>
      <c r="FR7581">
        <v>0</v>
      </c>
      <c r="FS7581">
        <v>0</v>
      </c>
      <c r="FT7581">
        <v>0</v>
      </c>
      <c r="FU7581">
        <v>5058767.5389790824</v>
      </c>
      <c r="FV7581">
        <v>3321566.267439493</v>
      </c>
      <c r="FW7581">
        <v>3350064.9169796351</v>
      </c>
    </row>
    <row r="7582" spans="1:179" x14ac:dyDescent="0.25">
      <c r="A7582" s="1" t="s">
        <v>7759</v>
      </c>
      <c r="B7582">
        <v>0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  <c r="CR7582">
        <v>0</v>
      </c>
      <c r="CS7582">
        <v>0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  <c r="DL7582">
        <v>0</v>
      </c>
      <c r="DM7582">
        <v>0</v>
      </c>
      <c r="DN7582">
        <v>0</v>
      </c>
      <c r="DO7582">
        <v>0</v>
      </c>
      <c r="DP7582">
        <v>0</v>
      </c>
      <c r="DQ7582">
        <v>0</v>
      </c>
      <c r="DR7582">
        <v>0</v>
      </c>
      <c r="DS7582">
        <v>0</v>
      </c>
      <c r="DT7582">
        <v>0</v>
      </c>
      <c r="DU7582">
        <v>0</v>
      </c>
      <c r="DV7582">
        <v>0</v>
      </c>
      <c r="DW7582">
        <v>0</v>
      </c>
      <c r="DX7582">
        <v>0</v>
      </c>
      <c r="DY7582">
        <v>0</v>
      </c>
      <c r="DZ7582">
        <v>0</v>
      </c>
      <c r="EA7582">
        <v>0</v>
      </c>
      <c r="EB7582">
        <v>0</v>
      </c>
      <c r="EC7582">
        <v>0</v>
      </c>
      <c r="ED7582">
        <v>0</v>
      </c>
      <c r="EE7582">
        <v>0</v>
      </c>
      <c r="EF7582">
        <v>0</v>
      </c>
      <c r="EG7582">
        <v>0</v>
      </c>
      <c r="EH7582">
        <v>0</v>
      </c>
      <c r="EI7582">
        <v>0</v>
      </c>
      <c r="EJ7582">
        <v>0</v>
      </c>
      <c r="EK7582">
        <v>0</v>
      </c>
      <c r="EL7582">
        <v>0</v>
      </c>
      <c r="EM7582">
        <v>0</v>
      </c>
      <c r="EN7582">
        <v>0</v>
      </c>
      <c r="EO7582">
        <v>0</v>
      </c>
      <c r="EP7582">
        <v>0</v>
      </c>
      <c r="EQ7582">
        <v>0</v>
      </c>
      <c r="ER7582">
        <v>0</v>
      </c>
      <c r="ES7582">
        <v>0</v>
      </c>
      <c r="ET7582">
        <v>0</v>
      </c>
      <c r="EU7582">
        <v>0</v>
      </c>
      <c r="EV7582">
        <v>0</v>
      </c>
      <c r="EW7582">
        <v>0</v>
      </c>
      <c r="EX7582">
        <v>0</v>
      </c>
      <c r="EY7582">
        <v>0</v>
      </c>
      <c r="EZ7582">
        <v>0</v>
      </c>
      <c r="FA7582">
        <v>0</v>
      </c>
      <c r="FB7582">
        <v>0</v>
      </c>
      <c r="FC7582">
        <v>0</v>
      </c>
      <c r="FD7582">
        <v>0</v>
      </c>
      <c r="FE7582">
        <v>0</v>
      </c>
      <c r="FF7582">
        <v>0</v>
      </c>
      <c r="FG7582">
        <v>0</v>
      </c>
      <c r="FH7582">
        <v>0</v>
      </c>
      <c r="FI7582">
        <v>0</v>
      </c>
      <c r="FJ7582">
        <v>0</v>
      </c>
      <c r="FK7582">
        <v>0</v>
      </c>
      <c r="FL7582">
        <v>0</v>
      </c>
      <c r="FM7582">
        <v>2373938.7448304431</v>
      </c>
      <c r="FN7582">
        <v>1533076.745264431</v>
      </c>
      <c r="FO7582">
        <v>1654214.8463274254</v>
      </c>
      <c r="FP7582">
        <v>0</v>
      </c>
      <c r="FQ7582">
        <v>0</v>
      </c>
      <c r="FR7582">
        <v>0</v>
      </c>
      <c r="FS7582">
        <v>0</v>
      </c>
      <c r="FT7582">
        <v>0</v>
      </c>
      <c r="FU7582">
        <v>4974127.4728531903</v>
      </c>
      <c r="FV7582">
        <v>3269629.3581085755</v>
      </c>
      <c r="FW7582">
        <v>3302592.9456798723</v>
      </c>
    </row>
    <row r="7583" spans="1:179" x14ac:dyDescent="0.25">
      <c r="A7583" s="1" t="s">
        <v>7760</v>
      </c>
      <c r="B7583">
        <v>0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  <c r="CR7583">
        <v>0</v>
      </c>
      <c r="CS7583">
        <v>0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0</v>
      </c>
      <c r="CZ7583">
        <v>0</v>
      </c>
      <c r="DA7583">
        <v>0</v>
      </c>
      <c r="DB7583">
        <v>0</v>
      </c>
      <c r="DC7583">
        <v>0</v>
      </c>
      <c r="DD7583">
        <v>0</v>
      </c>
      <c r="DE7583">
        <v>0</v>
      </c>
      <c r="DF7583">
        <v>0</v>
      </c>
      <c r="DG7583">
        <v>0</v>
      </c>
      <c r="DH7583">
        <v>0</v>
      </c>
      <c r="DI7583">
        <v>0</v>
      </c>
      <c r="DJ7583">
        <v>0</v>
      </c>
      <c r="DK7583">
        <v>0</v>
      </c>
      <c r="DL7583">
        <v>0</v>
      </c>
      <c r="DM7583">
        <v>0</v>
      </c>
      <c r="DN7583">
        <v>0</v>
      </c>
      <c r="DO7583">
        <v>0</v>
      </c>
      <c r="DP7583">
        <v>0</v>
      </c>
      <c r="DQ7583">
        <v>0</v>
      </c>
      <c r="DR7583">
        <v>0</v>
      </c>
      <c r="DS7583">
        <v>0</v>
      </c>
      <c r="DT7583">
        <v>0</v>
      </c>
      <c r="DU7583">
        <v>0</v>
      </c>
      <c r="DV7583">
        <v>0</v>
      </c>
      <c r="DW7583">
        <v>0</v>
      </c>
      <c r="DX7583">
        <v>0</v>
      </c>
      <c r="DY7583">
        <v>0</v>
      </c>
      <c r="DZ7583">
        <v>0</v>
      </c>
      <c r="EA7583">
        <v>0</v>
      </c>
      <c r="EB7583">
        <v>0</v>
      </c>
      <c r="EC7583">
        <v>0</v>
      </c>
      <c r="ED7583">
        <v>0</v>
      </c>
      <c r="EE7583">
        <v>0</v>
      </c>
      <c r="EF7583">
        <v>0</v>
      </c>
      <c r="EG7583">
        <v>0</v>
      </c>
      <c r="EH7583">
        <v>0</v>
      </c>
      <c r="EI7583">
        <v>0</v>
      </c>
      <c r="EJ7583">
        <v>0</v>
      </c>
      <c r="EK7583">
        <v>0</v>
      </c>
      <c r="EL7583">
        <v>0</v>
      </c>
      <c r="EM7583">
        <v>0</v>
      </c>
      <c r="EN7583">
        <v>0</v>
      </c>
      <c r="EO7583">
        <v>0</v>
      </c>
      <c r="EP7583">
        <v>0</v>
      </c>
      <c r="EQ7583">
        <v>0</v>
      </c>
      <c r="ER7583">
        <v>0</v>
      </c>
      <c r="ES7583">
        <v>0</v>
      </c>
      <c r="ET7583">
        <v>0</v>
      </c>
      <c r="EU7583">
        <v>0</v>
      </c>
      <c r="EV7583">
        <v>0</v>
      </c>
      <c r="EW7583">
        <v>0</v>
      </c>
      <c r="EX7583">
        <v>0</v>
      </c>
      <c r="EY7583">
        <v>0</v>
      </c>
      <c r="EZ7583">
        <v>0</v>
      </c>
      <c r="FA7583">
        <v>0</v>
      </c>
      <c r="FB7583">
        <v>0</v>
      </c>
      <c r="FC7583">
        <v>0</v>
      </c>
      <c r="FD7583">
        <v>0</v>
      </c>
      <c r="FE7583">
        <v>0</v>
      </c>
      <c r="FF7583">
        <v>0</v>
      </c>
      <c r="FG7583">
        <v>0</v>
      </c>
      <c r="FH7583">
        <v>0</v>
      </c>
      <c r="FI7583">
        <v>0</v>
      </c>
      <c r="FJ7583">
        <v>0</v>
      </c>
      <c r="FK7583">
        <v>0</v>
      </c>
      <c r="FL7583">
        <v>0</v>
      </c>
      <c r="FM7583">
        <v>2455048.57527328</v>
      </c>
      <c r="FN7583">
        <v>1621336.116231862</v>
      </c>
      <c r="FO7583">
        <v>1732329.5546203996</v>
      </c>
      <c r="FP7583">
        <v>0</v>
      </c>
      <c r="FQ7583">
        <v>0</v>
      </c>
      <c r="FR7583">
        <v>0</v>
      </c>
      <c r="FS7583">
        <v>0</v>
      </c>
      <c r="FT7583">
        <v>0</v>
      </c>
      <c r="FU7583">
        <v>5067061.7324753208</v>
      </c>
      <c r="FV7583">
        <v>3413419.8288549893</v>
      </c>
      <c r="FW7583">
        <v>3429679.8442019341</v>
      </c>
    </row>
    <row r="7584" spans="1:179" x14ac:dyDescent="0.25">
      <c r="A7584" s="1" t="s">
        <v>7761</v>
      </c>
      <c r="B7584">
        <v>0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0</v>
      </c>
      <c r="DN7584">
        <v>0</v>
      </c>
      <c r="DO7584">
        <v>0</v>
      </c>
      <c r="DP7584">
        <v>0</v>
      </c>
      <c r="DQ7584">
        <v>0</v>
      </c>
      <c r="DR7584">
        <v>0</v>
      </c>
      <c r="DS7584">
        <v>0</v>
      </c>
      <c r="DT7584">
        <v>0</v>
      </c>
      <c r="DU7584">
        <v>0</v>
      </c>
      <c r="DV7584">
        <v>0</v>
      </c>
      <c r="DW7584">
        <v>0</v>
      </c>
      <c r="DX7584">
        <v>0</v>
      </c>
      <c r="DY7584">
        <v>0</v>
      </c>
      <c r="DZ7584">
        <v>0</v>
      </c>
      <c r="EA7584">
        <v>0</v>
      </c>
      <c r="EB7584">
        <v>0</v>
      </c>
      <c r="EC7584">
        <v>0</v>
      </c>
      <c r="ED7584">
        <v>0</v>
      </c>
      <c r="EE7584">
        <v>0</v>
      </c>
      <c r="EF7584">
        <v>0</v>
      </c>
      <c r="EG7584">
        <v>0</v>
      </c>
      <c r="EH7584">
        <v>0</v>
      </c>
      <c r="EI7584">
        <v>0</v>
      </c>
      <c r="EJ7584">
        <v>0</v>
      </c>
      <c r="EK7584">
        <v>0</v>
      </c>
      <c r="EL7584">
        <v>0</v>
      </c>
      <c r="EM7584">
        <v>0</v>
      </c>
      <c r="EN7584">
        <v>0</v>
      </c>
      <c r="EO7584">
        <v>0</v>
      </c>
      <c r="EP7584">
        <v>0</v>
      </c>
      <c r="EQ7584">
        <v>0</v>
      </c>
      <c r="ER7584">
        <v>0</v>
      </c>
      <c r="ES7584">
        <v>0</v>
      </c>
      <c r="ET7584">
        <v>0</v>
      </c>
      <c r="EU7584">
        <v>0</v>
      </c>
      <c r="EV7584">
        <v>0</v>
      </c>
      <c r="EW7584">
        <v>0</v>
      </c>
      <c r="EX7584">
        <v>0</v>
      </c>
      <c r="EY7584">
        <v>0</v>
      </c>
      <c r="EZ7584">
        <v>0</v>
      </c>
      <c r="FA7584">
        <v>0</v>
      </c>
      <c r="FB7584">
        <v>0</v>
      </c>
      <c r="FC7584">
        <v>0</v>
      </c>
      <c r="FD7584">
        <v>0</v>
      </c>
      <c r="FE7584">
        <v>0</v>
      </c>
      <c r="FF7584">
        <v>0</v>
      </c>
      <c r="FG7584">
        <v>0</v>
      </c>
      <c r="FH7584">
        <v>0</v>
      </c>
      <c r="FI7584">
        <v>0</v>
      </c>
      <c r="FJ7584">
        <v>0</v>
      </c>
      <c r="FK7584">
        <v>0</v>
      </c>
      <c r="FL7584">
        <v>0</v>
      </c>
      <c r="FM7584">
        <v>2494400.2884459179</v>
      </c>
      <c r="FN7584">
        <v>1673923.7834693929</v>
      </c>
      <c r="FO7584">
        <v>1775717.5451480653</v>
      </c>
      <c r="FP7584">
        <v>0</v>
      </c>
      <c r="FQ7584">
        <v>0</v>
      </c>
      <c r="FR7584">
        <v>0</v>
      </c>
      <c r="FS7584">
        <v>0</v>
      </c>
      <c r="FT7584">
        <v>0</v>
      </c>
      <c r="FU7584">
        <v>5092646.5861261329</v>
      </c>
      <c r="FV7584">
        <v>3494407.2935074242</v>
      </c>
      <c r="FW7584">
        <v>3496912.7694028509</v>
      </c>
    </row>
    <row r="7585" spans="1:179" x14ac:dyDescent="0.25">
      <c r="A7585" s="1" t="s">
        <v>7762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0</v>
      </c>
      <c r="DU7585">
        <v>0</v>
      </c>
      <c r="DV7585">
        <v>0</v>
      </c>
      <c r="DW7585">
        <v>0</v>
      </c>
      <c r="DX7585">
        <v>0</v>
      </c>
      <c r="DY7585">
        <v>0</v>
      </c>
      <c r="DZ7585">
        <v>0</v>
      </c>
      <c r="EA7585">
        <v>0</v>
      </c>
      <c r="EB7585">
        <v>0</v>
      </c>
      <c r="EC7585">
        <v>0</v>
      </c>
      <c r="ED7585">
        <v>0</v>
      </c>
      <c r="EE7585">
        <v>0</v>
      </c>
      <c r="EF7585">
        <v>0</v>
      </c>
      <c r="EG7585">
        <v>0</v>
      </c>
      <c r="EH7585">
        <v>0</v>
      </c>
      <c r="EI7585">
        <v>0</v>
      </c>
      <c r="EJ7585">
        <v>0</v>
      </c>
      <c r="EK7585">
        <v>0</v>
      </c>
      <c r="EL7585">
        <v>0</v>
      </c>
      <c r="EM7585">
        <v>0</v>
      </c>
      <c r="EN7585">
        <v>0</v>
      </c>
      <c r="EO7585">
        <v>0</v>
      </c>
      <c r="EP7585">
        <v>0</v>
      </c>
      <c r="EQ7585">
        <v>0</v>
      </c>
      <c r="ER7585">
        <v>0</v>
      </c>
      <c r="ES7585">
        <v>0</v>
      </c>
      <c r="ET7585">
        <v>0</v>
      </c>
      <c r="EU7585">
        <v>0</v>
      </c>
      <c r="EV7585">
        <v>0</v>
      </c>
      <c r="EW7585">
        <v>0</v>
      </c>
      <c r="EX7585">
        <v>0</v>
      </c>
      <c r="EY7585">
        <v>0</v>
      </c>
      <c r="EZ7585">
        <v>0</v>
      </c>
      <c r="FA7585">
        <v>0</v>
      </c>
      <c r="FB7585">
        <v>0</v>
      </c>
      <c r="FC7585">
        <v>0</v>
      </c>
      <c r="FD7585">
        <v>0</v>
      </c>
      <c r="FE7585">
        <v>0</v>
      </c>
      <c r="FF7585">
        <v>0</v>
      </c>
      <c r="FG7585">
        <v>0</v>
      </c>
      <c r="FH7585">
        <v>0</v>
      </c>
      <c r="FI7585">
        <v>0</v>
      </c>
      <c r="FJ7585">
        <v>0</v>
      </c>
      <c r="FK7585">
        <v>0</v>
      </c>
      <c r="FL7585">
        <v>0</v>
      </c>
      <c r="FM7585">
        <v>2432103.6163716558</v>
      </c>
      <c r="FN7585">
        <v>1636114.2823534948</v>
      </c>
      <c r="FO7585">
        <v>1737656.7470729449</v>
      </c>
      <c r="FP7585">
        <v>0</v>
      </c>
      <c r="FQ7585">
        <v>0</v>
      </c>
      <c r="FR7585">
        <v>0</v>
      </c>
      <c r="FS7585">
        <v>0</v>
      </c>
      <c r="FT7585">
        <v>0</v>
      </c>
      <c r="FU7585">
        <v>4957106.5956043461</v>
      </c>
      <c r="FV7585">
        <v>3412581.439348354</v>
      </c>
      <c r="FW7585">
        <v>3415288.8607452661</v>
      </c>
    </row>
    <row r="7586" spans="1:179" x14ac:dyDescent="0.25">
      <c r="A7586" s="1" t="s">
        <v>7763</v>
      </c>
      <c r="B7586">
        <v>0</v>
      </c>
      <c r="C7586">
        <v>0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  <c r="CR7586">
        <v>0</v>
      </c>
      <c r="CS7586">
        <v>0</v>
      </c>
      <c r="CT7586">
        <v>0</v>
      </c>
      <c r="CU7586">
        <v>0</v>
      </c>
      <c r="CV7586">
        <v>0</v>
      </c>
      <c r="CW7586">
        <v>0</v>
      </c>
      <c r="CX7586">
        <v>0</v>
      </c>
      <c r="CY7586">
        <v>0</v>
      </c>
      <c r="CZ7586">
        <v>0</v>
      </c>
      <c r="DA7586">
        <v>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0</v>
      </c>
      <c r="DN7586">
        <v>0</v>
      </c>
      <c r="DO7586">
        <v>0</v>
      </c>
      <c r="DP7586">
        <v>0</v>
      </c>
      <c r="DQ7586">
        <v>0</v>
      </c>
      <c r="DR7586">
        <v>0</v>
      </c>
      <c r="DS7586">
        <v>0</v>
      </c>
      <c r="DT7586">
        <v>0</v>
      </c>
      <c r="DU7586">
        <v>0</v>
      </c>
      <c r="DV7586">
        <v>0</v>
      </c>
      <c r="DW7586">
        <v>0</v>
      </c>
      <c r="DX7586">
        <v>0</v>
      </c>
      <c r="DY7586">
        <v>0</v>
      </c>
      <c r="DZ7586">
        <v>0</v>
      </c>
      <c r="EA7586">
        <v>0</v>
      </c>
      <c r="EB7586">
        <v>0</v>
      </c>
      <c r="EC7586">
        <v>0</v>
      </c>
      <c r="ED7586">
        <v>0</v>
      </c>
      <c r="EE7586">
        <v>0</v>
      </c>
      <c r="EF7586">
        <v>0</v>
      </c>
      <c r="EG7586">
        <v>0</v>
      </c>
      <c r="EH7586">
        <v>0</v>
      </c>
      <c r="EI7586">
        <v>0</v>
      </c>
      <c r="EJ7586">
        <v>0</v>
      </c>
      <c r="EK7586">
        <v>0</v>
      </c>
      <c r="EL7586">
        <v>0</v>
      </c>
      <c r="EM7586">
        <v>0</v>
      </c>
      <c r="EN7586">
        <v>0</v>
      </c>
      <c r="EO7586">
        <v>0</v>
      </c>
      <c r="EP7586">
        <v>0</v>
      </c>
      <c r="EQ7586">
        <v>0</v>
      </c>
      <c r="ER7586">
        <v>0</v>
      </c>
      <c r="ES7586">
        <v>0</v>
      </c>
      <c r="ET7586">
        <v>0</v>
      </c>
      <c r="EU7586">
        <v>0</v>
      </c>
      <c r="EV7586">
        <v>0</v>
      </c>
      <c r="EW7586">
        <v>0</v>
      </c>
      <c r="EX7586">
        <v>0</v>
      </c>
      <c r="EY7586">
        <v>0</v>
      </c>
      <c r="EZ7586">
        <v>0</v>
      </c>
      <c r="FA7586">
        <v>0</v>
      </c>
      <c r="FB7586">
        <v>0</v>
      </c>
      <c r="FC7586">
        <v>0</v>
      </c>
      <c r="FD7586">
        <v>0</v>
      </c>
      <c r="FE7586">
        <v>0</v>
      </c>
      <c r="FF7586">
        <v>0</v>
      </c>
      <c r="FG7586">
        <v>0</v>
      </c>
      <c r="FH7586">
        <v>0</v>
      </c>
      <c r="FI7586">
        <v>0</v>
      </c>
      <c r="FJ7586">
        <v>0</v>
      </c>
      <c r="FK7586">
        <v>0</v>
      </c>
      <c r="FL7586">
        <v>0</v>
      </c>
      <c r="FM7586">
        <v>2359943.2341809473</v>
      </c>
      <c r="FN7586">
        <v>1587963.0498515265</v>
      </c>
      <c r="FO7586">
        <v>1692015.506520899</v>
      </c>
      <c r="FP7586">
        <v>0</v>
      </c>
      <c r="FQ7586">
        <v>0</v>
      </c>
      <c r="FR7586">
        <v>0</v>
      </c>
      <c r="FS7586">
        <v>0</v>
      </c>
      <c r="FT7586">
        <v>0</v>
      </c>
      <c r="FU7586">
        <v>4799524.6077264762</v>
      </c>
      <c r="FV7586">
        <v>3308367.9207426859</v>
      </c>
      <c r="FW7586">
        <v>3314397.5958026908</v>
      </c>
    </row>
    <row r="7587" spans="1:179" x14ac:dyDescent="0.25">
      <c r="A7587" s="1" t="s">
        <v>7764</v>
      </c>
      <c r="B7587">
        <v>0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0</v>
      </c>
      <c r="DF7587">
        <v>0</v>
      </c>
      <c r="DG7587">
        <v>0</v>
      </c>
      <c r="DH7587">
        <v>0</v>
      </c>
      <c r="DI7587">
        <v>0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v>0</v>
      </c>
      <c r="DP7587">
        <v>0</v>
      </c>
      <c r="DQ7587">
        <v>0</v>
      </c>
      <c r="DR7587">
        <v>0</v>
      </c>
      <c r="DS7587">
        <v>0</v>
      </c>
      <c r="DT7587">
        <v>0</v>
      </c>
      <c r="DU7587">
        <v>0</v>
      </c>
      <c r="DV7587">
        <v>0</v>
      </c>
      <c r="DW7587">
        <v>0</v>
      </c>
      <c r="DX7587">
        <v>0</v>
      </c>
      <c r="DY7587">
        <v>0</v>
      </c>
      <c r="DZ7587">
        <v>0</v>
      </c>
      <c r="EA7587">
        <v>0</v>
      </c>
      <c r="EB7587">
        <v>0</v>
      </c>
      <c r="EC7587">
        <v>0</v>
      </c>
      <c r="ED7587">
        <v>0</v>
      </c>
      <c r="EE7587">
        <v>0</v>
      </c>
      <c r="EF7587">
        <v>0</v>
      </c>
      <c r="EG7587">
        <v>0</v>
      </c>
      <c r="EH7587">
        <v>0</v>
      </c>
      <c r="EI7587">
        <v>0</v>
      </c>
      <c r="EJ7587">
        <v>0</v>
      </c>
      <c r="EK7587">
        <v>0</v>
      </c>
      <c r="EL7587">
        <v>0</v>
      </c>
      <c r="EM7587">
        <v>0</v>
      </c>
      <c r="EN7587">
        <v>0</v>
      </c>
      <c r="EO7587">
        <v>0</v>
      </c>
      <c r="EP7587">
        <v>0</v>
      </c>
      <c r="EQ7587">
        <v>0</v>
      </c>
      <c r="ER7587">
        <v>0</v>
      </c>
      <c r="ES7587">
        <v>0</v>
      </c>
      <c r="ET7587">
        <v>0</v>
      </c>
      <c r="EU7587">
        <v>0</v>
      </c>
      <c r="EV7587">
        <v>0</v>
      </c>
      <c r="EW7587">
        <v>0</v>
      </c>
      <c r="EX7587">
        <v>0</v>
      </c>
      <c r="EY7587">
        <v>0</v>
      </c>
      <c r="EZ7587">
        <v>0</v>
      </c>
      <c r="FA7587">
        <v>0</v>
      </c>
      <c r="FB7587">
        <v>0</v>
      </c>
      <c r="FC7587">
        <v>0</v>
      </c>
      <c r="FD7587">
        <v>0</v>
      </c>
      <c r="FE7587">
        <v>0</v>
      </c>
      <c r="FF7587">
        <v>0</v>
      </c>
      <c r="FG7587">
        <v>0</v>
      </c>
      <c r="FH7587">
        <v>0</v>
      </c>
      <c r="FI7587">
        <v>0</v>
      </c>
      <c r="FJ7587">
        <v>0</v>
      </c>
      <c r="FK7587">
        <v>0</v>
      </c>
      <c r="FL7587">
        <v>0</v>
      </c>
      <c r="FM7587">
        <v>2286465.3925500256</v>
      </c>
      <c r="FN7587">
        <v>1537895.9042511324</v>
      </c>
      <c r="FO7587">
        <v>1646292.0620910286</v>
      </c>
      <c r="FP7587">
        <v>0</v>
      </c>
      <c r="FQ7587">
        <v>0</v>
      </c>
      <c r="FR7587">
        <v>0</v>
      </c>
      <c r="FS7587">
        <v>0</v>
      </c>
      <c r="FT7587">
        <v>0</v>
      </c>
      <c r="FU7587">
        <v>4615937.1580925556</v>
      </c>
      <c r="FV7587">
        <v>3180931.1889396538</v>
      </c>
      <c r="FW7587">
        <v>3191844.394045312</v>
      </c>
    </row>
    <row r="7588" spans="1:179" x14ac:dyDescent="0.25">
      <c r="A7588" s="1" t="s">
        <v>7765</v>
      </c>
      <c r="B7588">
        <v>0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v>0</v>
      </c>
      <c r="DP7588">
        <v>0</v>
      </c>
      <c r="DQ7588">
        <v>0</v>
      </c>
      <c r="DR7588">
        <v>0</v>
      </c>
      <c r="DS7588">
        <v>0</v>
      </c>
      <c r="DT7588">
        <v>0</v>
      </c>
      <c r="DU7588">
        <v>0</v>
      </c>
      <c r="DV7588">
        <v>0</v>
      </c>
      <c r="DW7588">
        <v>0</v>
      </c>
      <c r="DX7588">
        <v>0</v>
      </c>
      <c r="DY7588">
        <v>0</v>
      </c>
      <c r="DZ7588">
        <v>0</v>
      </c>
      <c r="EA7588">
        <v>0</v>
      </c>
      <c r="EB7588">
        <v>0</v>
      </c>
      <c r="EC7588">
        <v>0</v>
      </c>
      <c r="ED7588">
        <v>0</v>
      </c>
      <c r="EE7588">
        <v>0</v>
      </c>
      <c r="EF7588">
        <v>0</v>
      </c>
      <c r="EG7588">
        <v>0</v>
      </c>
      <c r="EH7588">
        <v>0</v>
      </c>
      <c r="EI7588">
        <v>0</v>
      </c>
      <c r="EJ7588">
        <v>0</v>
      </c>
      <c r="EK7588">
        <v>0</v>
      </c>
      <c r="EL7588">
        <v>0</v>
      </c>
      <c r="EM7588">
        <v>0</v>
      </c>
      <c r="EN7588">
        <v>0</v>
      </c>
      <c r="EO7588">
        <v>0</v>
      </c>
      <c r="EP7588">
        <v>0</v>
      </c>
      <c r="EQ7588">
        <v>0</v>
      </c>
      <c r="ER7588">
        <v>0</v>
      </c>
      <c r="ES7588">
        <v>0</v>
      </c>
      <c r="ET7588">
        <v>0</v>
      </c>
      <c r="EU7588">
        <v>0</v>
      </c>
      <c r="EV7588">
        <v>0</v>
      </c>
      <c r="EW7588">
        <v>0</v>
      </c>
      <c r="EX7588">
        <v>0</v>
      </c>
      <c r="EY7588">
        <v>0</v>
      </c>
      <c r="EZ7588">
        <v>0</v>
      </c>
      <c r="FA7588">
        <v>0</v>
      </c>
      <c r="FB7588">
        <v>0</v>
      </c>
      <c r="FC7588">
        <v>0</v>
      </c>
      <c r="FD7588">
        <v>0</v>
      </c>
      <c r="FE7588">
        <v>0</v>
      </c>
      <c r="FF7588">
        <v>0</v>
      </c>
      <c r="FG7588">
        <v>0</v>
      </c>
      <c r="FH7588">
        <v>0</v>
      </c>
      <c r="FI7588">
        <v>0</v>
      </c>
      <c r="FJ7588">
        <v>0</v>
      </c>
      <c r="FK7588">
        <v>0</v>
      </c>
      <c r="FL7588">
        <v>0</v>
      </c>
      <c r="FM7588">
        <v>2170395.3825221853</v>
      </c>
      <c r="FN7588">
        <v>1454981.8351297807</v>
      </c>
      <c r="FO7588">
        <v>1571190.6714454391</v>
      </c>
      <c r="FP7588">
        <v>0</v>
      </c>
      <c r="FQ7588">
        <v>0</v>
      </c>
      <c r="FR7588">
        <v>0</v>
      </c>
      <c r="FS7588">
        <v>0</v>
      </c>
      <c r="FT7588">
        <v>0</v>
      </c>
      <c r="FU7588">
        <v>4356481.1757496241</v>
      </c>
      <c r="FV7588">
        <v>2983292.8062982638</v>
      </c>
      <c r="FW7588">
        <v>3005328.9213364613</v>
      </c>
    </row>
    <row r="7589" spans="1:179" x14ac:dyDescent="0.25">
      <c r="A7589" s="1" t="s">
        <v>7766</v>
      </c>
      <c r="B7589">
        <v>0</v>
      </c>
      <c r="C7589">
        <v>0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0</v>
      </c>
      <c r="CY7589">
        <v>0</v>
      </c>
      <c r="CZ7589">
        <v>0</v>
      </c>
      <c r="DA7589">
        <v>0</v>
      </c>
      <c r="DB7589">
        <v>0</v>
      </c>
      <c r="DC7589">
        <v>0</v>
      </c>
      <c r="DD7589">
        <v>0</v>
      </c>
      <c r="DE7589">
        <v>0</v>
      </c>
      <c r="DF7589">
        <v>0</v>
      </c>
      <c r="DG7589">
        <v>0</v>
      </c>
      <c r="DH7589">
        <v>0</v>
      </c>
      <c r="DI7589">
        <v>0</v>
      </c>
      <c r="DJ7589">
        <v>0</v>
      </c>
      <c r="DK7589">
        <v>0</v>
      </c>
      <c r="DL7589">
        <v>0</v>
      </c>
      <c r="DM7589">
        <v>0</v>
      </c>
      <c r="DN7589">
        <v>0</v>
      </c>
      <c r="DO7589">
        <v>0</v>
      </c>
      <c r="DP7589">
        <v>0</v>
      </c>
      <c r="DQ7589">
        <v>0</v>
      </c>
      <c r="DR7589">
        <v>0</v>
      </c>
      <c r="DS7589">
        <v>0</v>
      </c>
      <c r="DT7589">
        <v>0</v>
      </c>
      <c r="DU7589">
        <v>0</v>
      </c>
      <c r="DV7589">
        <v>0</v>
      </c>
      <c r="DW7589">
        <v>0</v>
      </c>
      <c r="DX7589">
        <v>0</v>
      </c>
      <c r="DY7589">
        <v>0</v>
      </c>
      <c r="DZ7589">
        <v>0</v>
      </c>
      <c r="EA7589">
        <v>0</v>
      </c>
      <c r="EB7589">
        <v>0</v>
      </c>
      <c r="EC7589">
        <v>0</v>
      </c>
      <c r="ED7589">
        <v>0</v>
      </c>
      <c r="EE7589">
        <v>0</v>
      </c>
      <c r="EF7589">
        <v>0</v>
      </c>
      <c r="EG7589">
        <v>0</v>
      </c>
      <c r="EH7589">
        <v>0</v>
      </c>
      <c r="EI7589">
        <v>0</v>
      </c>
      <c r="EJ7589">
        <v>0</v>
      </c>
      <c r="EK7589">
        <v>0</v>
      </c>
      <c r="EL7589">
        <v>0</v>
      </c>
      <c r="EM7589">
        <v>0</v>
      </c>
      <c r="EN7589">
        <v>0</v>
      </c>
      <c r="EO7589">
        <v>0</v>
      </c>
      <c r="EP7589">
        <v>0</v>
      </c>
      <c r="EQ7589">
        <v>0</v>
      </c>
      <c r="ER7589">
        <v>0</v>
      </c>
      <c r="ES7589">
        <v>0</v>
      </c>
      <c r="ET7589">
        <v>0</v>
      </c>
      <c r="EU7589">
        <v>0</v>
      </c>
      <c r="EV7589">
        <v>0</v>
      </c>
      <c r="EW7589">
        <v>0</v>
      </c>
      <c r="EX7589">
        <v>0</v>
      </c>
      <c r="EY7589">
        <v>0</v>
      </c>
      <c r="EZ7589">
        <v>0</v>
      </c>
      <c r="FA7589">
        <v>0</v>
      </c>
      <c r="FB7589">
        <v>0</v>
      </c>
      <c r="FC7589">
        <v>0</v>
      </c>
      <c r="FD7589">
        <v>0</v>
      </c>
      <c r="FE7589">
        <v>0</v>
      </c>
      <c r="FF7589">
        <v>0</v>
      </c>
      <c r="FG7589">
        <v>0</v>
      </c>
      <c r="FH7589">
        <v>0</v>
      </c>
      <c r="FI7589">
        <v>0</v>
      </c>
      <c r="FJ7589">
        <v>0</v>
      </c>
      <c r="FK7589">
        <v>0</v>
      </c>
      <c r="FL7589">
        <v>0</v>
      </c>
      <c r="FM7589">
        <v>2035107.0262562779</v>
      </c>
      <c r="FN7589">
        <v>1358480.3116475907</v>
      </c>
      <c r="FO7589">
        <v>1483293.992647446</v>
      </c>
      <c r="FP7589">
        <v>0</v>
      </c>
      <c r="FQ7589">
        <v>0</v>
      </c>
      <c r="FR7589">
        <v>0</v>
      </c>
      <c r="FS7589">
        <v>0</v>
      </c>
      <c r="FT7589">
        <v>0</v>
      </c>
      <c r="FU7589">
        <v>4051086.1496027159</v>
      </c>
      <c r="FV7589">
        <v>2746575.7622097582</v>
      </c>
      <c r="FW7589">
        <v>2782470.8644166985</v>
      </c>
    </row>
    <row r="7590" spans="1:179" x14ac:dyDescent="0.25">
      <c r="A7590" s="1" t="s">
        <v>7767</v>
      </c>
      <c r="B7590">
        <v>0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  <c r="CR7590">
        <v>0</v>
      </c>
      <c r="CS7590">
        <v>0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0</v>
      </c>
      <c r="CZ7590">
        <v>0</v>
      </c>
      <c r="DA7590">
        <v>0</v>
      </c>
      <c r="DB7590">
        <v>0</v>
      </c>
      <c r="DC7590">
        <v>0</v>
      </c>
      <c r="DD7590">
        <v>0</v>
      </c>
      <c r="DE7590">
        <v>0</v>
      </c>
      <c r="DF7590">
        <v>0</v>
      </c>
      <c r="DG7590">
        <v>0</v>
      </c>
      <c r="DH7590">
        <v>0</v>
      </c>
      <c r="DI7590">
        <v>0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v>0</v>
      </c>
      <c r="DP7590">
        <v>0</v>
      </c>
      <c r="DQ7590">
        <v>0</v>
      </c>
      <c r="DR7590">
        <v>0</v>
      </c>
      <c r="DS7590">
        <v>0</v>
      </c>
      <c r="DT7590">
        <v>0</v>
      </c>
      <c r="DU7590">
        <v>0</v>
      </c>
      <c r="DV7590">
        <v>0</v>
      </c>
      <c r="DW7590">
        <v>0</v>
      </c>
      <c r="DX7590">
        <v>0</v>
      </c>
      <c r="DY7590">
        <v>0</v>
      </c>
      <c r="DZ7590">
        <v>0</v>
      </c>
      <c r="EA7590">
        <v>0</v>
      </c>
      <c r="EB7590">
        <v>0</v>
      </c>
      <c r="EC7590">
        <v>0</v>
      </c>
      <c r="ED7590">
        <v>0</v>
      </c>
      <c r="EE7590">
        <v>0</v>
      </c>
      <c r="EF7590">
        <v>0</v>
      </c>
      <c r="EG7590">
        <v>0</v>
      </c>
      <c r="EH7590">
        <v>0</v>
      </c>
      <c r="EI7590">
        <v>0</v>
      </c>
      <c r="EJ7590">
        <v>0</v>
      </c>
      <c r="EK7590">
        <v>0</v>
      </c>
      <c r="EL7590">
        <v>0</v>
      </c>
      <c r="EM7590">
        <v>0</v>
      </c>
      <c r="EN7590">
        <v>0</v>
      </c>
      <c r="EO7590">
        <v>0</v>
      </c>
      <c r="EP7590">
        <v>0</v>
      </c>
      <c r="EQ7590">
        <v>0</v>
      </c>
      <c r="ER7590">
        <v>0</v>
      </c>
      <c r="ES7590">
        <v>0</v>
      </c>
      <c r="ET7590">
        <v>0</v>
      </c>
      <c r="EU7590">
        <v>0</v>
      </c>
      <c r="EV7590">
        <v>0</v>
      </c>
      <c r="EW7590">
        <v>0</v>
      </c>
      <c r="EX7590">
        <v>0</v>
      </c>
      <c r="EY7590">
        <v>0</v>
      </c>
      <c r="EZ7590">
        <v>0</v>
      </c>
      <c r="FA7590">
        <v>0</v>
      </c>
      <c r="FB7590">
        <v>0</v>
      </c>
      <c r="FC7590">
        <v>0</v>
      </c>
      <c r="FD7590">
        <v>0</v>
      </c>
      <c r="FE7590">
        <v>0</v>
      </c>
      <c r="FF7590">
        <v>0</v>
      </c>
      <c r="FG7590">
        <v>0</v>
      </c>
      <c r="FH7590">
        <v>0</v>
      </c>
      <c r="FI7590">
        <v>0</v>
      </c>
      <c r="FJ7590">
        <v>0</v>
      </c>
      <c r="FK7590">
        <v>0</v>
      </c>
      <c r="FL7590">
        <v>0</v>
      </c>
      <c r="FM7590">
        <v>1902396.4369040185</v>
      </c>
      <c r="FN7590">
        <v>1264224.9921148398</v>
      </c>
      <c r="FO7590">
        <v>1396784.8960039893</v>
      </c>
      <c r="FP7590">
        <v>0</v>
      </c>
      <c r="FQ7590">
        <v>0</v>
      </c>
      <c r="FR7590">
        <v>0</v>
      </c>
      <c r="FS7590">
        <v>0</v>
      </c>
      <c r="FT7590">
        <v>0</v>
      </c>
      <c r="FU7590">
        <v>3757280.5962851788</v>
      </c>
      <c r="FV7590">
        <v>2518933.1474006353</v>
      </c>
      <c r="FW7590">
        <v>2568430.5853850166</v>
      </c>
    </row>
    <row r="7591" spans="1:179" x14ac:dyDescent="0.25">
      <c r="A7591" s="1" t="s">
        <v>7768</v>
      </c>
      <c r="B7591">
        <v>0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57.209784053092164</v>
      </c>
      <c r="BT7591">
        <v>34.784601103588244</v>
      </c>
      <c r="BU7591">
        <v>43.175034776572744</v>
      </c>
      <c r="BV7591">
        <v>76.780337491040299</v>
      </c>
      <c r="BW7591">
        <v>47.341446846962292</v>
      </c>
      <c r="BX7591">
        <v>74.911616268010391</v>
      </c>
      <c r="BY7591">
        <v>43.994000600886864</v>
      </c>
      <c r="BZ7591">
        <v>74.56850581680699</v>
      </c>
      <c r="CA7591">
        <v>58.719451754567103</v>
      </c>
      <c r="CB7591">
        <v>76.361303028889509</v>
      </c>
      <c r="CC7591">
        <v>0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  <c r="CR7591">
        <v>0</v>
      </c>
      <c r="CS7591">
        <v>0</v>
      </c>
      <c r="CT7591">
        <v>0</v>
      </c>
      <c r="CU7591">
        <v>0</v>
      </c>
      <c r="CV7591">
        <v>0</v>
      </c>
      <c r="CW7591">
        <v>0</v>
      </c>
      <c r="CX7591">
        <v>0</v>
      </c>
      <c r="CY7591">
        <v>0</v>
      </c>
      <c r="CZ7591">
        <v>0</v>
      </c>
      <c r="DA7591">
        <v>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0</v>
      </c>
      <c r="DN7591">
        <v>0</v>
      </c>
      <c r="DO7591">
        <v>0</v>
      </c>
      <c r="DP7591">
        <v>0</v>
      </c>
      <c r="DQ7591">
        <v>0</v>
      </c>
      <c r="DR7591">
        <v>0</v>
      </c>
      <c r="DS7591">
        <v>0</v>
      </c>
      <c r="DT7591">
        <v>0</v>
      </c>
      <c r="DU7591">
        <v>0</v>
      </c>
      <c r="DV7591">
        <v>0</v>
      </c>
      <c r="DW7591">
        <v>0</v>
      </c>
      <c r="DX7591">
        <v>0</v>
      </c>
      <c r="DY7591">
        <v>0</v>
      </c>
      <c r="DZ7591">
        <v>0</v>
      </c>
      <c r="EA7591">
        <v>0</v>
      </c>
      <c r="EB7591">
        <v>0</v>
      </c>
      <c r="EC7591">
        <v>0</v>
      </c>
      <c r="ED7591">
        <v>0</v>
      </c>
      <c r="EE7591">
        <v>0</v>
      </c>
      <c r="EF7591">
        <v>0</v>
      </c>
      <c r="EG7591">
        <v>0</v>
      </c>
      <c r="EH7591">
        <v>0</v>
      </c>
      <c r="EI7591">
        <v>0</v>
      </c>
      <c r="EJ7591">
        <v>0</v>
      </c>
      <c r="EK7591">
        <v>0</v>
      </c>
      <c r="EL7591">
        <v>0</v>
      </c>
      <c r="EM7591">
        <v>0</v>
      </c>
      <c r="EN7591">
        <v>0</v>
      </c>
      <c r="EO7591">
        <v>0</v>
      </c>
      <c r="EP7591">
        <v>0</v>
      </c>
      <c r="EQ7591">
        <v>0</v>
      </c>
      <c r="ER7591">
        <v>0</v>
      </c>
      <c r="ES7591">
        <v>0</v>
      </c>
      <c r="ET7591">
        <v>0</v>
      </c>
      <c r="EU7591">
        <v>0</v>
      </c>
      <c r="EV7591">
        <v>0</v>
      </c>
      <c r="EW7591">
        <v>0</v>
      </c>
      <c r="EX7591">
        <v>0</v>
      </c>
      <c r="EY7591">
        <v>0</v>
      </c>
      <c r="EZ7591">
        <v>0</v>
      </c>
      <c r="FA7591">
        <v>0</v>
      </c>
      <c r="FB7591">
        <v>0</v>
      </c>
      <c r="FC7591">
        <v>0</v>
      </c>
      <c r="FD7591">
        <v>0</v>
      </c>
      <c r="FE7591">
        <v>0</v>
      </c>
      <c r="FF7591">
        <v>0</v>
      </c>
      <c r="FG7591">
        <v>0</v>
      </c>
      <c r="FH7591">
        <v>0</v>
      </c>
      <c r="FI7591">
        <v>0</v>
      </c>
      <c r="FJ7591">
        <v>0</v>
      </c>
      <c r="FK7591">
        <v>0</v>
      </c>
      <c r="FL7591">
        <v>0</v>
      </c>
      <c r="FM7591">
        <v>2091605.9515926489</v>
      </c>
      <c r="FN7591">
        <v>1383068.4699275019</v>
      </c>
      <c r="FO7591">
        <v>1504035.5089146302</v>
      </c>
      <c r="FP7591">
        <v>0</v>
      </c>
      <c r="FQ7591">
        <v>0</v>
      </c>
      <c r="FR7591">
        <v>0</v>
      </c>
      <c r="FS7591">
        <v>0</v>
      </c>
      <c r="FT7591">
        <v>0</v>
      </c>
      <c r="FU7591">
        <v>4044673.5271204473</v>
      </c>
      <c r="FV7591">
        <v>2785467.8561022962</v>
      </c>
      <c r="FW7591">
        <v>2811305.1635245122</v>
      </c>
    </row>
    <row r="7592" spans="1:179" x14ac:dyDescent="0.25">
      <c r="A7592" s="1" t="s">
        <v>7769</v>
      </c>
      <c r="B7592">
        <v>0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413.45210096011459</v>
      </c>
      <c r="BT7592">
        <v>240.78184954987501</v>
      </c>
      <c r="BU7592">
        <v>304.73118466824809</v>
      </c>
      <c r="BV7592">
        <v>562.48019927996654</v>
      </c>
      <c r="BW7592">
        <v>332.08338443359469</v>
      </c>
      <c r="BX7592">
        <v>545.31031081126741</v>
      </c>
      <c r="BY7592">
        <v>310.45659013482123</v>
      </c>
      <c r="BZ7592">
        <v>564.56682224535848</v>
      </c>
      <c r="CA7592">
        <v>411.91308357395127</v>
      </c>
      <c r="CB7592">
        <v>553.63246233137863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0</v>
      </c>
      <c r="CZ7592">
        <v>0</v>
      </c>
      <c r="DA7592">
        <v>0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  <c r="DL7592">
        <v>0</v>
      </c>
      <c r="DM7592">
        <v>0</v>
      </c>
      <c r="DN7592">
        <v>0</v>
      </c>
      <c r="DO7592">
        <v>0</v>
      </c>
      <c r="DP7592">
        <v>0</v>
      </c>
      <c r="DQ7592">
        <v>0</v>
      </c>
      <c r="DR7592">
        <v>0</v>
      </c>
      <c r="DS7592">
        <v>0</v>
      </c>
      <c r="DT7592">
        <v>0</v>
      </c>
      <c r="DU7592">
        <v>0</v>
      </c>
      <c r="DV7592">
        <v>0</v>
      </c>
      <c r="DW7592">
        <v>0</v>
      </c>
      <c r="DX7592">
        <v>0</v>
      </c>
      <c r="DY7592">
        <v>0</v>
      </c>
      <c r="DZ7592">
        <v>0</v>
      </c>
      <c r="EA7592">
        <v>0</v>
      </c>
      <c r="EB7592">
        <v>0</v>
      </c>
      <c r="EC7592">
        <v>0</v>
      </c>
      <c r="ED7592">
        <v>0</v>
      </c>
      <c r="EE7592">
        <v>0</v>
      </c>
      <c r="EF7592">
        <v>0</v>
      </c>
      <c r="EG7592">
        <v>0</v>
      </c>
      <c r="EH7592">
        <v>0</v>
      </c>
      <c r="EI7592">
        <v>0</v>
      </c>
      <c r="EJ7592">
        <v>0</v>
      </c>
      <c r="EK7592">
        <v>0</v>
      </c>
      <c r="EL7592">
        <v>0</v>
      </c>
      <c r="EM7592">
        <v>0</v>
      </c>
      <c r="EN7592">
        <v>0</v>
      </c>
      <c r="EO7592">
        <v>0</v>
      </c>
      <c r="EP7592">
        <v>0</v>
      </c>
      <c r="EQ7592">
        <v>0</v>
      </c>
      <c r="ER7592">
        <v>0</v>
      </c>
      <c r="ES7592">
        <v>0</v>
      </c>
      <c r="ET7592">
        <v>0</v>
      </c>
      <c r="EU7592">
        <v>0</v>
      </c>
      <c r="EV7592">
        <v>0</v>
      </c>
      <c r="EW7592">
        <v>0</v>
      </c>
      <c r="EX7592">
        <v>0</v>
      </c>
      <c r="EY7592">
        <v>0</v>
      </c>
      <c r="EZ7592">
        <v>0</v>
      </c>
      <c r="FA7592">
        <v>0</v>
      </c>
      <c r="FB7592">
        <v>0</v>
      </c>
      <c r="FC7592">
        <v>0</v>
      </c>
      <c r="FD7592">
        <v>0</v>
      </c>
      <c r="FE7592">
        <v>0</v>
      </c>
      <c r="FF7592">
        <v>0</v>
      </c>
      <c r="FG7592">
        <v>0</v>
      </c>
      <c r="FH7592">
        <v>0</v>
      </c>
      <c r="FI7592">
        <v>0</v>
      </c>
      <c r="FJ7592">
        <v>0</v>
      </c>
      <c r="FK7592">
        <v>0</v>
      </c>
      <c r="FL7592">
        <v>0</v>
      </c>
      <c r="FM7592">
        <v>2546737.9828996859</v>
      </c>
      <c r="FN7592">
        <v>1693453.3094765572</v>
      </c>
      <c r="FO7592">
        <v>1786305.0515950837</v>
      </c>
      <c r="FP7592">
        <v>0</v>
      </c>
      <c r="FQ7592">
        <v>0</v>
      </c>
      <c r="FR7592">
        <v>0</v>
      </c>
      <c r="FS7592">
        <v>0</v>
      </c>
      <c r="FT7592">
        <v>0</v>
      </c>
      <c r="FU7592">
        <v>4801925.6017071726</v>
      </c>
      <c r="FV7592">
        <v>3471089.418054183</v>
      </c>
      <c r="FW7592">
        <v>3442771.2682980127</v>
      </c>
    </row>
    <row r="7593" spans="1:179" x14ac:dyDescent="0.25">
      <c r="A7593" s="1" t="s">
        <v>7770</v>
      </c>
      <c r="B7593">
        <v>0</v>
      </c>
      <c r="C7593">
        <v>0</v>
      </c>
      <c r="D7593">
        <v>0</v>
      </c>
      <c r="E7593">
        <v>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56700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1166400</v>
      </c>
      <c r="AO7593">
        <v>1166400</v>
      </c>
      <c r="AP7593">
        <v>1166400</v>
      </c>
      <c r="AQ7593">
        <v>116640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772.83511422959975</v>
      </c>
      <c r="BT7593">
        <v>453.72407105013582</v>
      </c>
      <c r="BU7593">
        <v>582.24860476584774</v>
      </c>
      <c r="BV7593">
        <v>1056.4173464383045</v>
      </c>
      <c r="BW7593">
        <v>628.72658069665761</v>
      </c>
      <c r="BX7593">
        <v>1028.4713926028826</v>
      </c>
      <c r="BY7593">
        <v>592.88810942644568</v>
      </c>
      <c r="BZ7593">
        <v>1122.0112006151055</v>
      </c>
      <c r="CA7593">
        <v>760.72889506667934</v>
      </c>
      <c r="CB7593">
        <v>1028.2587700089621</v>
      </c>
      <c r="CC7593">
        <v>0</v>
      </c>
      <c r="CD7593">
        <v>0</v>
      </c>
      <c r="CE7593">
        <v>0</v>
      </c>
      <c r="CF7593">
        <v>0</v>
      </c>
      <c r="CG7593">
        <v>3731446.555919148</v>
      </c>
      <c r="CH7593">
        <v>739772.85821067076</v>
      </c>
      <c r="CI7593">
        <v>4307684.2594053876</v>
      </c>
      <c r="CJ7593">
        <v>1089971.9884354633</v>
      </c>
      <c r="CK7593">
        <v>0</v>
      </c>
      <c r="CL7593">
        <v>0</v>
      </c>
      <c r="CM7593">
        <v>0</v>
      </c>
      <c r="CN7593">
        <v>0</v>
      </c>
      <c r="CO7593">
        <v>0</v>
      </c>
      <c r="CP7593">
        <v>0</v>
      </c>
      <c r="CQ7593">
        <v>0</v>
      </c>
      <c r="CR7593">
        <v>0</v>
      </c>
      <c r="CS7593">
        <v>0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3259410.3675816911</v>
      </c>
      <c r="CZ7593">
        <v>746776.31983015011</v>
      </c>
      <c r="DA7593">
        <v>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0</v>
      </c>
      <c r="DH7593">
        <v>0</v>
      </c>
      <c r="DI7593">
        <v>0</v>
      </c>
      <c r="DJ7593">
        <v>0</v>
      </c>
      <c r="DK7593">
        <v>0</v>
      </c>
      <c r="DL7593">
        <v>0</v>
      </c>
      <c r="DM7593">
        <v>0</v>
      </c>
      <c r="DN7593">
        <v>0</v>
      </c>
      <c r="DO7593">
        <v>0</v>
      </c>
      <c r="DP7593">
        <v>0</v>
      </c>
      <c r="DQ7593">
        <v>0</v>
      </c>
      <c r="DR7593">
        <v>0</v>
      </c>
      <c r="DS7593">
        <v>0</v>
      </c>
      <c r="DT7593">
        <v>0</v>
      </c>
      <c r="DU7593">
        <v>0</v>
      </c>
      <c r="DV7593">
        <v>0</v>
      </c>
      <c r="DW7593">
        <v>0</v>
      </c>
      <c r="DX7593">
        <v>0</v>
      </c>
      <c r="DY7593">
        <v>0</v>
      </c>
      <c r="DZ7593">
        <v>0</v>
      </c>
      <c r="EA7593">
        <v>1021703.074228912</v>
      </c>
      <c r="EB7593">
        <v>106840.60933204014</v>
      </c>
      <c r="EC7593">
        <v>840092.19978226314</v>
      </c>
      <c r="ED7593">
        <v>104912.39662300807</v>
      </c>
      <c r="EE7593">
        <v>3001552.151780678</v>
      </c>
      <c r="EF7593">
        <v>107610.30700998349</v>
      </c>
      <c r="EG7593">
        <v>2912812.4722762639</v>
      </c>
      <c r="EH7593">
        <v>106667.42505940452</v>
      </c>
      <c r="EI7593">
        <v>0</v>
      </c>
      <c r="EJ7593">
        <v>0</v>
      </c>
      <c r="EK7593">
        <v>0</v>
      </c>
      <c r="EL7593">
        <v>0</v>
      </c>
      <c r="EM7593">
        <v>0</v>
      </c>
      <c r="EN7593">
        <v>0</v>
      </c>
      <c r="EO7593">
        <v>0</v>
      </c>
      <c r="EP7593">
        <v>0</v>
      </c>
      <c r="EQ7593">
        <v>0</v>
      </c>
      <c r="ER7593">
        <v>0</v>
      </c>
      <c r="ES7593">
        <v>0</v>
      </c>
      <c r="ET7593">
        <v>0</v>
      </c>
      <c r="EU7593">
        <v>0</v>
      </c>
      <c r="EV7593">
        <v>0</v>
      </c>
      <c r="EW7593">
        <v>0</v>
      </c>
      <c r="EX7593">
        <v>0</v>
      </c>
      <c r="EY7593">
        <v>0</v>
      </c>
      <c r="EZ7593">
        <v>0</v>
      </c>
      <c r="FA7593">
        <v>0</v>
      </c>
      <c r="FB7593">
        <v>0</v>
      </c>
      <c r="FC7593">
        <v>0</v>
      </c>
      <c r="FD7593">
        <v>0</v>
      </c>
      <c r="FE7593">
        <v>0</v>
      </c>
      <c r="FF7593">
        <v>0</v>
      </c>
      <c r="FG7593">
        <v>0</v>
      </c>
      <c r="FH7593">
        <v>0</v>
      </c>
      <c r="FI7593">
        <v>0</v>
      </c>
      <c r="FJ7593">
        <v>0</v>
      </c>
      <c r="FK7593">
        <v>0</v>
      </c>
      <c r="FL7593">
        <v>0</v>
      </c>
      <c r="FM7593">
        <v>3252750.9773950903</v>
      </c>
      <c r="FN7593">
        <v>1993672.8608937506</v>
      </c>
      <c r="FO7593">
        <v>2061662.8817380588</v>
      </c>
      <c r="FP7593">
        <v>0</v>
      </c>
      <c r="FQ7593">
        <v>0</v>
      </c>
      <c r="FR7593">
        <v>0</v>
      </c>
      <c r="FS7593">
        <v>0</v>
      </c>
      <c r="FT7593">
        <v>0</v>
      </c>
      <c r="FU7593">
        <v>5659627.5559809767</v>
      </c>
      <c r="FV7593">
        <v>4122661.2428972591</v>
      </c>
      <c r="FW7593">
        <v>4047601.6115434528</v>
      </c>
    </row>
    <row r="7594" spans="1:179" x14ac:dyDescent="0.25">
      <c r="A7594" s="1" t="s">
        <v>7771</v>
      </c>
      <c r="B7594">
        <v>0</v>
      </c>
      <c r="C7594">
        <v>0</v>
      </c>
      <c r="D7594">
        <v>0</v>
      </c>
      <c r="E7594">
        <v>0</v>
      </c>
      <c r="F7594">
        <v>0</v>
      </c>
      <c r="G7594">
        <v>1036800</v>
      </c>
      <c r="H7594">
        <v>388800</v>
      </c>
      <c r="I7594">
        <v>0</v>
      </c>
      <c r="J7594">
        <v>0</v>
      </c>
      <c r="K7594">
        <v>0</v>
      </c>
      <c r="L7594">
        <v>437400</v>
      </c>
      <c r="M7594">
        <v>1134000</v>
      </c>
      <c r="N7594">
        <v>0</v>
      </c>
      <c r="O7594">
        <v>0</v>
      </c>
      <c r="P7594">
        <v>0</v>
      </c>
      <c r="Q7594">
        <v>1454400</v>
      </c>
      <c r="R7594">
        <v>0</v>
      </c>
      <c r="S7594">
        <v>0</v>
      </c>
      <c r="T7594">
        <v>0</v>
      </c>
      <c r="U7594">
        <v>0</v>
      </c>
      <c r="V7594">
        <v>1171800</v>
      </c>
      <c r="W7594">
        <v>1171800</v>
      </c>
      <c r="X7594">
        <v>2332800</v>
      </c>
      <c r="Y7594">
        <v>2332800</v>
      </c>
      <c r="Z7594">
        <v>2332800</v>
      </c>
      <c r="AA7594">
        <v>1166400</v>
      </c>
      <c r="AB7594">
        <v>2332800</v>
      </c>
      <c r="AC7594">
        <v>2332800</v>
      </c>
      <c r="AD7594">
        <v>1684800</v>
      </c>
      <c r="AE7594">
        <v>1684800</v>
      </c>
      <c r="AF7594">
        <v>168480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1166400</v>
      </c>
      <c r="AM7594">
        <v>1166400</v>
      </c>
      <c r="AN7594">
        <v>1166400</v>
      </c>
      <c r="AO7594">
        <v>1166400</v>
      </c>
      <c r="AP7594">
        <v>1166400</v>
      </c>
      <c r="AQ7594">
        <v>2332800</v>
      </c>
      <c r="AR7594">
        <v>1166400</v>
      </c>
      <c r="AS7594">
        <v>1166400</v>
      </c>
      <c r="AT7594">
        <v>1166400</v>
      </c>
      <c r="AU7594">
        <v>2332800</v>
      </c>
      <c r="AV7594">
        <v>518400</v>
      </c>
      <c r="AW7594">
        <v>129600</v>
      </c>
      <c r="AX7594">
        <v>0</v>
      </c>
      <c r="AY7594">
        <v>129600</v>
      </c>
      <c r="AZ7594">
        <v>5961600</v>
      </c>
      <c r="BA7594">
        <v>2592000</v>
      </c>
      <c r="BB7594">
        <v>1814400</v>
      </c>
      <c r="BC7594">
        <v>0</v>
      </c>
      <c r="BD7594">
        <v>0</v>
      </c>
      <c r="BE7594">
        <v>2656800</v>
      </c>
      <c r="BF7594">
        <v>1198800</v>
      </c>
      <c r="BG7594">
        <v>648000</v>
      </c>
      <c r="BH7594">
        <v>453600</v>
      </c>
      <c r="BI7594">
        <v>453600</v>
      </c>
      <c r="BJ7594">
        <v>0</v>
      </c>
      <c r="BK7594">
        <v>0</v>
      </c>
      <c r="BL7594">
        <v>0</v>
      </c>
      <c r="BM7594">
        <v>129600</v>
      </c>
      <c r="BN7594">
        <v>388800</v>
      </c>
      <c r="BO7594">
        <v>259200</v>
      </c>
      <c r="BP7594">
        <v>518400</v>
      </c>
      <c r="BQ7594">
        <v>518400</v>
      </c>
      <c r="BR7594">
        <v>518400</v>
      </c>
      <c r="BS7594">
        <v>1056.6846570624934</v>
      </c>
      <c r="BT7594">
        <v>645.2693112771035</v>
      </c>
      <c r="BU7594">
        <v>830.29973535021679</v>
      </c>
      <c r="BV7594">
        <v>1437.5719736913391</v>
      </c>
      <c r="BW7594">
        <v>890.20243422164947</v>
      </c>
      <c r="BX7594">
        <v>1417.8790083348479</v>
      </c>
      <c r="BY7594">
        <v>845.11664265555282</v>
      </c>
      <c r="BZ7594">
        <v>1661.5801702550352</v>
      </c>
      <c r="CA7594">
        <v>1101.515591616401</v>
      </c>
      <c r="CB7594">
        <v>1476.5144364343651</v>
      </c>
      <c r="CC7594">
        <v>0</v>
      </c>
      <c r="CD7594">
        <v>0</v>
      </c>
      <c r="CE7594">
        <v>0</v>
      </c>
      <c r="CF7594">
        <v>0</v>
      </c>
      <c r="CG7594">
        <v>7287748.9960708078</v>
      </c>
      <c r="CH7594">
        <v>172645.03736229613</v>
      </c>
      <c r="CI7594">
        <v>8589749.9419048876</v>
      </c>
      <c r="CJ7594">
        <v>170460.21933580103</v>
      </c>
      <c r="CK7594">
        <v>0</v>
      </c>
      <c r="CL7594">
        <v>0</v>
      </c>
      <c r="CM7594">
        <v>8884142.3310762458</v>
      </c>
      <c r="CN7594">
        <v>5977728.4605457885</v>
      </c>
      <c r="CO7594">
        <v>9028505.0273575354</v>
      </c>
      <c r="CP7594">
        <v>1919763.4486063179</v>
      </c>
      <c r="CQ7594">
        <v>0</v>
      </c>
      <c r="CR7594">
        <v>0</v>
      </c>
      <c r="CS7594">
        <v>0</v>
      </c>
      <c r="CT7594">
        <v>0</v>
      </c>
      <c r="CU7594">
        <v>0</v>
      </c>
      <c r="CV7594">
        <v>0</v>
      </c>
      <c r="CW7594">
        <v>3683777.0475727981</v>
      </c>
      <c r="CX7594">
        <v>893685.52715675405</v>
      </c>
      <c r="CY7594">
        <v>6062080.7703982946</v>
      </c>
      <c r="CZ7594">
        <v>178441.81204541289</v>
      </c>
      <c r="DA7594">
        <v>0</v>
      </c>
      <c r="DB7594">
        <v>0</v>
      </c>
      <c r="DC7594">
        <v>0</v>
      </c>
      <c r="DD7594">
        <v>0</v>
      </c>
      <c r="DE7594">
        <v>0</v>
      </c>
      <c r="DF7594">
        <v>0</v>
      </c>
      <c r="DG7594">
        <v>3534276.4722828614</v>
      </c>
      <c r="DH7594">
        <v>967843.82445289835</v>
      </c>
      <c r="DI7594">
        <v>0</v>
      </c>
      <c r="DJ7594">
        <v>0</v>
      </c>
      <c r="DK7594">
        <v>0</v>
      </c>
      <c r="DL7594">
        <v>0</v>
      </c>
      <c r="DM7594">
        <v>0</v>
      </c>
      <c r="DN7594">
        <v>0</v>
      </c>
      <c r="DO7594">
        <v>9351174.4536307827</v>
      </c>
      <c r="DP7594">
        <v>6325132.54661832</v>
      </c>
      <c r="DQ7594">
        <v>9363152.4247127622</v>
      </c>
      <c r="DR7594">
        <v>9008841.4156638552</v>
      </c>
      <c r="DS7594">
        <v>9322094.6930658501</v>
      </c>
      <c r="DT7594">
        <v>6186967.2570330696</v>
      </c>
      <c r="DU7594">
        <v>4704441.0054083392</v>
      </c>
      <c r="DV7594">
        <v>4462763.0807675272</v>
      </c>
      <c r="DW7594">
        <v>9257277.1085056718</v>
      </c>
      <c r="DX7594">
        <v>4739222.9009816041</v>
      </c>
      <c r="DY7594">
        <v>9279478.6658394206</v>
      </c>
      <c r="DZ7594">
        <v>5589822.7142130081</v>
      </c>
      <c r="EA7594">
        <v>1601607.3177937015</v>
      </c>
      <c r="EB7594">
        <v>202595.09405469679</v>
      </c>
      <c r="EC7594">
        <v>2646002.5530011011</v>
      </c>
      <c r="ED7594">
        <v>205543.16062071495</v>
      </c>
      <c r="EE7594">
        <v>3913475.708653281</v>
      </c>
      <c r="EF7594">
        <v>203137.36555922916</v>
      </c>
      <c r="EG7594">
        <v>6124327.7254581423</v>
      </c>
      <c r="EH7594">
        <v>199986.09055553019</v>
      </c>
      <c r="EI7594">
        <v>2119309.3286929871</v>
      </c>
      <c r="EJ7594">
        <v>3188322.4271278358</v>
      </c>
      <c r="EK7594">
        <v>4946364.0641947743</v>
      </c>
      <c r="EL7594">
        <v>9400617.0696635153</v>
      </c>
      <c r="EM7594">
        <v>6461677.2814338561</v>
      </c>
      <c r="EN7594">
        <v>1790901.8081651197</v>
      </c>
      <c r="EO7594">
        <v>8222187.30168017</v>
      </c>
      <c r="EP7594">
        <v>544223.18228183314</v>
      </c>
      <c r="EQ7594">
        <v>522742.52902223711</v>
      </c>
      <c r="ER7594">
        <v>522742.52902223694</v>
      </c>
      <c r="ES7594">
        <v>9180522.5948849246</v>
      </c>
      <c r="ET7594">
        <v>1618777.9290601045</v>
      </c>
      <c r="EU7594">
        <v>9150335.8015203699</v>
      </c>
      <c r="EV7594">
        <v>2430357.0986100626</v>
      </c>
      <c r="EW7594">
        <v>9104116.3060923982</v>
      </c>
      <c r="EX7594">
        <v>1640969.5336675027</v>
      </c>
      <c r="EY7594">
        <v>9203711.4818649385</v>
      </c>
      <c r="EZ7594">
        <v>5235088.9607782494</v>
      </c>
      <c r="FA7594">
        <v>1205100.5158560805</v>
      </c>
      <c r="FB7594">
        <v>8108313.3304386213</v>
      </c>
      <c r="FC7594">
        <v>885744.37624014111</v>
      </c>
      <c r="FD7594">
        <v>4285849.2388004931</v>
      </c>
      <c r="FE7594">
        <v>5095544.0090397168</v>
      </c>
      <c r="FF7594">
        <v>4606100.5122437729</v>
      </c>
      <c r="FG7594">
        <v>9016898.1581053659</v>
      </c>
      <c r="FH7594">
        <v>2120233.7302127415</v>
      </c>
      <c r="FI7594">
        <v>860245.52360018203</v>
      </c>
      <c r="FJ7594">
        <v>8226716.229492397</v>
      </c>
      <c r="FK7594">
        <v>884026.96396192315</v>
      </c>
      <c r="FL7594">
        <v>7715195.3573610242</v>
      </c>
      <c r="FM7594">
        <v>3617078.2615335616</v>
      </c>
      <c r="FN7594">
        <v>2172855.7956801145</v>
      </c>
      <c r="FO7594">
        <v>2229322.3936712109</v>
      </c>
      <c r="FP7594">
        <v>5567092.6692096945</v>
      </c>
      <c r="FQ7594">
        <v>1245711.6885468622</v>
      </c>
      <c r="FR7594">
        <v>6324453.4464366836</v>
      </c>
      <c r="FS7594">
        <v>4968539.5052063689</v>
      </c>
      <c r="FT7594">
        <v>6392170.6373733431</v>
      </c>
      <c r="FU7594">
        <v>6133297.5561471004</v>
      </c>
      <c r="FV7594">
        <v>4509044.3352251174</v>
      </c>
      <c r="FW7594">
        <v>4410171.0438410481</v>
      </c>
    </row>
    <row r="7595" spans="1:179" x14ac:dyDescent="0.25">
      <c r="A7595" s="1" t="s">
        <v>7772</v>
      </c>
      <c r="B7595">
        <v>0</v>
      </c>
      <c r="C7595">
        <v>0</v>
      </c>
      <c r="D7595">
        <v>0</v>
      </c>
      <c r="E7595">
        <v>0</v>
      </c>
      <c r="F7595">
        <v>0</v>
      </c>
      <c r="G7595">
        <v>1036800</v>
      </c>
      <c r="H7595">
        <v>388800</v>
      </c>
      <c r="I7595">
        <v>0</v>
      </c>
      <c r="J7595">
        <v>437400</v>
      </c>
      <c r="K7595">
        <v>0</v>
      </c>
      <c r="L7595">
        <v>874800</v>
      </c>
      <c r="M7595">
        <v>1134000</v>
      </c>
      <c r="N7595">
        <v>1134000</v>
      </c>
      <c r="O7595">
        <v>0</v>
      </c>
      <c r="P7595">
        <v>0</v>
      </c>
      <c r="Q7595">
        <v>2908800</v>
      </c>
      <c r="R7595">
        <v>0</v>
      </c>
      <c r="S7595">
        <v>0</v>
      </c>
      <c r="T7595">
        <v>0</v>
      </c>
      <c r="U7595">
        <v>0</v>
      </c>
      <c r="V7595">
        <v>2343600</v>
      </c>
      <c r="W7595">
        <v>2343600</v>
      </c>
      <c r="X7595">
        <v>2332800</v>
      </c>
      <c r="Y7595">
        <v>2332800</v>
      </c>
      <c r="Z7595">
        <v>2332800</v>
      </c>
      <c r="AA7595">
        <v>2332800</v>
      </c>
      <c r="AB7595">
        <v>2332800</v>
      </c>
      <c r="AC7595">
        <v>2332800</v>
      </c>
      <c r="AD7595">
        <v>1684800</v>
      </c>
      <c r="AE7595">
        <v>1684800</v>
      </c>
      <c r="AF7595">
        <v>168480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2332800</v>
      </c>
      <c r="AM7595">
        <v>2332800</v>
      </c>
      <c r="AN7595">
        <v>0</v>
      </c>
      <c r="AO7595">
        <v>0</v>
      </c>
      <c r="AP7595">
        <v>0</v>
      </c>
      <c r="AQ7595">
        <v>2332800</v>
      </c>
      <c r="AR7595">
        <v>2332800</v>
      </c>
      <c r="AS7595">
        <v>2332800</v>
      </c>
      <c r="AT7595">
        <v>2332800</v>
      </c>
      <c r="AU7595">
        <v>2332800</v>
      </c>
      <c r="AV7595">
        <v>518400</v>
      </c>
      <c r="AW7595">
        <v>129600</v>
      </c>
      <c r="AX7595">
        <v>0</v>
      </c>
      <c r="AY7595">
        <v>129600</v>
      </c>
      <c r="AZ7595">
        <v>5961600</v>
      </c>
      <c r="BA7595">
        <v>2592000</v>
      </c>
      <c r="BB7595">
        <v>1814400</v>
      </c>
      <c r="BC7595">
        <v>0</v>
      </c>
      <c r="BD7595">
        <v>0</v>
      </c>
      <c r="BE7595">
        <v>2656800</v>
      </c>
      <c r="BF7595">
        <v>1198800</v>
      </c>
      <c r="BG7595">
        <v>648000</v>
      </c>
      <c r="BH7595">
        <v>453600</v>
      </c>
      <c r="BI7595">
        <v>453600</v>
      </c>
      <c r="BJ7595">
        <v>0</v>
      </c>
      <c r="BK7595">
        <v>0</v>
      </c>
      <c r="BL7595">
        <v>0</v>
      </c>
      <c r="BM7595">
        <v>129600</v>
      </c>
      <c r="BN7595">
        <v>388800</v>
      </c>
      <c r="BO7595">
        <v>259200</v>
      </c>
      <c r="BP7595">
        <v>518400</v>
      </c>
      <c r="BQ7595">
        <v>518400</v>
      </c>
      <c r="BR7595">
        <v>518400</v>
      </c>
      <c r="BS7595">
        <v>1184.8519764178807</v>
      </c>
      <c r="BT7595">
        <v>776.14356947998203</v>
      </c>
      <c r="BU7595">
        <v>1004.7522630491252</v>
      </c>
      <c r="BV7595">
        <v>1596.4245807973018</v>
      </c>
      <c r="BW7595">
        <v>1063.2682931832107</v>
      </c>
      <c r="BX7595">
        <v>1616.125444336104</v>
      </c>
      <c r="BY7595">
        <v>1022.0142929946554</v>
      </c>
      <c r="BZ7595">
        <v>2098.9025434918353</v>
      </c>
      <c r="CA7595">
        <v>1335.2104951658987</v>
      </c>
      <c r="CB7595">
        <v>1757.3354924114392</v>
      </c>
      <c r="CC7595">
        <v>0</v>
      </c>
      <c r="CD7595">
        <v>0</v>
      </c>
      <c r="CE7595">
        <v>0</v>
      </c>
      <c r="CF7595">
        <v>0</v>
      </c>
      <c r="CG7595">
        <v>6478421.8645434678</v>
      </c>
      <c r="CH7595">
        <v>168783.9935102842</v>
      </c>
      <c r="CI7595">
        <v>4382608.0244011693</v>
      </c>
      <c r="CJ7595">
        <v>83885.979202199916</v>
      </c>
      <c r="CK7595">
        <v>0</v>
      </c>
      <c r="CL7595">
        <v>0</v>
      </c>
      <c r="CM7595">
        <v>8643116.575721262</v>
      </c>
      <c r="CN7595">
        <v>4520392.6919663567</v>
      </c>
      <c r="CO7595">
        <v>8820868.4142323881</v>
      </c>
      <c r="CP7595">
        <v>537239.96627296403</v>
      </c>
      <c r="CQ7595">
        <v>0</v>
      </c>
      <c r="CR7595">
        <v>0</v>
      </c>
      <c r="CS7595">
        <v>3192849.6204086952</v>
      </c>
      <c r="CT7595">
        <v>769860.71874048258</v>
      </c>
      <c r="CU7595">
        <v>0</v>
      </c>
      <c r="CV7595">
        <v>0</v>
      </c>
      <c r="CW7595">
        <v>7302299.2673524851</v>
      </c>
      <c r="CX7595">
        <v>180298.83856025839</v>
      </c>
      <c r="CY7595">
        <v>6566159.6196465436</v>
      </c>
      <c r="CZ7595">
        <v>175110.66041196283</v>
      </c>
      <c r="DA7595">
        <v>8569927.8088128101</v>
      </c>
      <c r="DB7595">
        <v>1664159.3401570423</v>
      </c>
      <c r="DC7595">
        <v>0</v>
      </c>
      <c r="DD7595">
        <v>0</v>
      </c>
      <c r="DE7595">
        <v>0</v>
      </c>
      <c r="DF7595">
        <v>0</v>
      </c>
      <c r="DG7595">
        <v>6088234.7593647838</v>
      </c>
      <c r="DH7595">
        <v>183807.69516107222</v>
      </c>
      <c r="DI7595">
        <v>0</v>
      </c>
      <c r="DJ7595">
        <v>0</v>
      </c>
      <c r="DK7595">
        <v>0</v>
      </c>
      <c r="DL7595">
        <v>0</v>
      </c>
      <c r="DM7595">
        <v>0</v>
      </c>
      <c r="DN7595">
        <v>0</v>
      </c>
      <c r="DO7595">
        <v>9239644.9774220251</v>
      </c>
      <c r="DP7595">
        <v>3835510.1687800428</v>
      </c>
      <c r="DQ7595">
        <v>9227661.0880026706</v>
      </c>
      <c r="DR7595">
        <v>6707207.3997554509</v>
      </c>
      <c r="DS7595">
        <v>9197638.7634379528</v>
      </c>
      <c r="DT7595">
        <v>4071767.1932424828</v>
      </c>
      <c r="DU7595">
        <v>9259272.6600859594</v>
      </c>
      <c r="DV7595">
        <v>4420973.3120819312</v>
      </c>
      <c r="DW7595">
        <v>9158765.4236957021</v>
      </c>
      <c r="DX7595">
        <v>2756875.635333518</v>
      </c>
      <c r="DY7595">
        <v>9183160.8256223202</v>
      </c>
      <c r="DZ7595">
        <v>4660728.0412582932</v>
      </c>
      <c r="EA7595">
        <v>1244149.6613853157</v>
      </c>
      <c r="EB7595">
        <v>202041.36121640605</v>
      </c>
      <c r="EC7595">
        <v>2635999.1690703337</v>
      </c>
      <c r="ED7595">
        <v>205926.16759082867</v>
      </c>
      <c r="EE7595">
        <v>1052044.4755147004</v>
      </c>
      <c r="EF7595">
        <v>202441.61771278729</v>
      </c>
      <c r="EG7595">
        <v>6212269.5312914401</v>
      </c>
      <c r="EH7595">
        <v>193937.74014500345</v>
      </c>
      <c r="EI7595">
        <v>2363977.0921329707</v>
      </c>
      <c r="EJ7595">
        <v>3419161.3108955156</v>
      </c>
      <c r="EK7595">
        <v>4523968.4953172877</v>
      </c>
      <c r="EL7595">
        <v>9357928.4704376366</v>
      </c>
      <c r="EM7595">
        <v>5269400.980323364</v>
      </c>
      <c r="EN7595">
        <v>183304.91296090366</v>
      </c>
      <c r="EO7595">
        <v>7736362.6772218542</v>
      </c>
      <c r="EP7595">
        <v>171794.04010612605</v>
      </c>
      <c r="EQ7595">
        <v>171794.04010612518</v>
      </c>
      <c r="ER7595">
        <v>171794.04010612515</v>
      </c>
      <c r="ES7595">
        <v>8864683.6667706762</v>
      </c>
      <c r="ET7595">
        <v>170255.61751598935</v>
      </c>
      <c r="EU7595">
        <v>9147610.7115955129</v>
      </c>
      <c r="EV7595">
        <v>945063.16017948603</v>
      </c>
      <c r="EW7595">
        <v>8985591.694427466</v>
      </c>
      <c r="EX7595">
        <v>169710.06453077705</v>
      </c>
      <c r="EY7595">
        <v>9200001.2255114894</v>
      </c>
      <c r="EZ7595">
        <v>3831816.4278646507</v>
      </c>
      <c r="FA7595">
        <v>172294.05233548116</v>
      </c>
      <c r="FB7595">
        <v>7673023.0488306107</v>
      </c>
      <c r="FC7595">
        <v>165806.40220405709</v>
      </c>
      <c r="FD7595">
        <v>3716467.4624518631</v>
      </c>
      <c r="FE7595">
        <v>4496744.1377092022</v>
      </c>
      <c r="FF7595">
        <v>4101338.9776756736</v>
      </c>
      <c r="FG7595">
        <v>9143600.4833693076</v>
      </c>
      <c r="FH7595">
        <v>920932.02580252558</v>
      </c>
      <c r="FI7595">
        <v>169119.03900286776</v>
      </c>
      <c r="FJ7595">
        <v>7838201.4081031475</v>
      </c>
      <c r="FK7595">
        <v>167689.60333195713</v>
      </c>
      <c r="FL7595">
        <v>6923741.6685484983</v>
      </c>
      <c r="FM7595">
        <v>3864561.7082928894</v>
      </c>
      <c r="FN7595">
        <v>2278050.182468527</v>
      </c>
      <c r="FO7595">
        <v>2331608.8659748295</v>
      </c>
      <c r="FP7595">
        <v>5728884.1163860979</v>
      </c>
      <c r="FQ7595">
        <v>301470.44901026582</v>
      </c>
      <c r="FR7595">
        <v>6275077.4645104967</v>
      </c>
      <c r="FS7595">
        <v>4447218.5949075101</v>
      </c>
      <c r="FT7595">
        <v>6403150.084132988</v>
      </c>
      <c r="FU7595">
        <v>6386173.377582619</v>
      </c>
      <c r="FV7595">
        <v>4740464.8875991423</v>
      </c>
      <c r="FW7595">
        <v>4632110.6736909216</v>
      </c>
    </row>
    <row r="7596" spans="1:179" x14ac:dyDescent="0.25">
      <c r="A7596" s="1" t="s">
        <v>7773</v>
      </c>
      <c r="B7596">
        <v>388800</v>
      </c>
      <c r="C7596">
        <v>0</v>
      </c>
      <c r="D7596">
        <v>0</v>
      </c>
      <c r="E7596">
        <v>0</v>
      </c>
      <c r="F7596">
        <v>0</v>
      </c>
      <c r="G7596">
        <v>1036800</v>
      </c>
      <c r="H7596">
        <v>194400</v>
      </c>
      <c r="I7596">
        <v>194400</v>
      </c>
      <c r="J7596">
        <v>874800</v>
      </c>
      <c r="K7596">
        <v>437400</v>
      </c>
      <c r="L7596">
        <v>874800</v>
      </c>
      <c r="M7596">
        <v>1134000</v>
      </c>
      <c r="N7596">
        <v>567000</v>
      </c>
      <c r="O7596">
        <v>0</v>
      </c>
      <c r="P7596">
        <v>0</v>
      </c>
      <c r="Q7596">
        <v>2908800</v>
      </c>
      <c r="R7596">
        <v>0</v>
      </c>
      <c r="S7596">
        <v>0</v>
      </c>
      <c r="T7596">
        <v>0</v>
      </c>
      <c r="U7596">
        <v>0</v>
      </c>
      <c r="V7596">
        <v>2343600</v>
      </c>
      <c r="W7596">
        <v>2343600</v>
      </c>
      <c r="X7596">
        <v>2332800</v>
      </c>
      <c r="Y7596">
        <v>2332800</v>
      </c>
      <c r="Z7596">
        <v>2332800</v>
      </c>
      <c r="AA7596">
        <v>1166400</v>
      </c>
      <c r="AB7596">
        <v>2332800</v>
      </c>
      <c r="AC7596">
        <v>2332800</v>
      </c>
      <c r="AD7596">
        <v>1684800</v>
      </c>
      <c r="AE7596">
        <v>1684800</v>
      </c>
      <c r="AF7596">
        <v>168480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2332800</v>
      </c>
      <c r="AM7596">
        <v>2332800</v>
      </c>
      <c r="AN7596">
        <v>1166400</v>
      </c>
      <c r="AO7596">
        <v>1166400</v>
      </c>
      <c r="AP7596">
        <v>1166400</v>
      </c>
      <c r="AQ7596">
        <v>2332800</v>
      </c>
      <c r="AR7596">
        <v>2332800</v>
      </c>
      <c r="AS7596">
        <v>2332800</v>
      </c>
      <c r="AT7596">
        <v>2332800</v>
      </c>
      <c r="AU7596">
        <v>1166400</v>
      </c>
      <c r="AV7596">
        <v>518400</v>
      </c>
      <c r="AW7596">
        <v>129600</v>
      </c>
      <c r="AX7596">
        <v>0</v>
      </c>
      <c r="AY7596">
        <v>129600</v>
      </c>
      <c r="AZ7596">
        <v>5961600</v>
      </c>
      <c r="BA7596">
        <v>2592000</v>
      </c>
      <c r="BB7596">
        <v>1814400</v>
      </c>
      <c r="BC7596">
        <v>0</v>
      </c>
      <c r="BD7596">
        <v>0</v>
      </c>
      <c r="BE7596">
        <v>2656800</v>
      </c>
      <c r="BF7596">
        <v>1198800</v>
      </c>
      <c r="BG7596">
        <v>648000</v>
      </c>
      <c r="BH7596">
        <v>453600</v>
      </c>
      <c r="BI7596">
        <v>453600</v>
      </c>
      <c r="BJ7596">
        <v>0</v>
      </c>
      <c r="BK7596">
        <v>0</v>
      </c>
      <c r="BL7596">
        <v>0</v>
      </c>
      <c r="BM7596">
        <v>129600</v>
      </c>
      <c r="BN7596">
        <v>388800</v>
      </c>
      <c r="BO7596">
        <v>259200</v>
      </c>
      <c r="BP7596">
        <v>518400</v>
      </c>
      <c r="BQ7596">
        <v>518400</v>
      </c>
      <c r="BR7596">
        <v>518400</v>
      </c>
      <c r="BS7596">
        <v>1295.7487734038496</v>
      </c>
      <c r="BT7596">
        <v>948.58644147294888</v>
      </c>
      <c r="BU7596">
        <v>1230.0291585909335</v>
      </c>
      <c r="BV7596">
        <v>1729.947607309671</v>
      </c>
      <c r="BW7596">
        <v>1295.1410620108418</v>
      </c>
      <c r="BX7596">
        <v>1828.0416060064706</v>
      </c>
      <c r="BY7596">
        <v>1250.8396009266817</v>
      </c>
      <c r="BZ7596">
        <v>2593.4185358916416</v>
      </c>
      <c r="CA7596">
        <v>1550.9704826952591</v>
      </c>
      <c r="CB7596">
        <v>2008.9668775747134</v>
      </c>
      <c r="CC7596">
        <v>3486611.0774640539</v>
      </c>
      <c r="CD7596">
        <v>313430.4116588324</v>
      </c>
      <c r="CE7596">
        <v>0</v>
      </c>
      <c r="CF7596">
        <v>0</v>
      </c>
      <c r="CG7596">
        <v>6414018.5217769202</v>
      </c>
      <c r="CH7596">
        <v>164772.85079532352</v>
      </c>
      <c r="CI7596">
        <v>0</v>
      </c>
      <c r="CJ7596">
        <v>0</v>
      </c>
      <c r="CK7596">
        <v>0</v>
      </c>
      <c r="CL7596">
        <v>0</v>
      </c>
      <c r="CM7596">
        <v>8660290.0584345832</v>
      </c>
      <c r="CN7596">
        <v>5075271.5570056494</v>
      </c>
      <c r="CO7596">
        <v>6184592.5332943145</v>
      </c>
      <c r="CP7596">
        <v>334293.93125046941</v>
      </c>
      <c r="CQ7596">
        <v>4671257.3485273719</v>
      </c>
      <c r="CR7596">
        <v>3356516.9669213728</v>
      </c>
      <c r="CS7596">
        <v>5948321.3691322906</v>
      </c>
      <c r="CT7596">
        <v>179070.70059680057</v>
      </c>
      <c r="CU7596">
        <v>3770603.3875732766</v>
      </c>
      <c r="CV7596">
        <v>1065328.2846701096</v>
      </c>
      <c r="CW7596">
        <v>7290429.0686397599</v>
      </c>
      <c r="CX7596">
        <v>174988.36441902269</v>
      </c>
      <c r="CY7596">
        <v>6802823.2549874652</v>
      </c>
      <c r="CZ7596">
        <v>173699.45262132376</v>
      </c>
      <c r="DA7596">
        <v>6942286.6736759171</v>
      </c>
      <c r="DB7596">
        <v>178695.71524261215</v>
      </c>
      <c r="DC7596">
        <v>0</v>
      </c>
      <c r="DD7596">
        <v>0</v>
      </c>
      <c r="DE7596">
        <v>0</v>
      </c>
      <c r="DF7596">
        <v>0</v>
      </c>
      <c r="DG7596">
        <v>5829629.3316966202</v>
      </c>
      <c r="DH7596">
        <v>177861.35271944886</v>
      </c>
      <c r="DI7596">
        <v>0</v>
      </c>
      <c r="DJ7596">
        <v>0</v>
      </c>
      <c r="DK7596">
        <v>0</v>
      </c>
      <c r="DL7596">
        <v>0</v>
      </c>
      <c r="DM7596">
        <v>0</v>
      </c>
      <c r="DN7596">
        <v>0</v>
      </c>
      <c r="DO7596">
        <v>9203590.9284544382</v>
      </c>
      <c r="DP7596">
        <v>4004324.26010805</v>
      </c>
      <c r="DQ7596">
        <v>9200345.9998922776</v>
      </c>
      <c r="DR7596">
        <v>7000382.104684785</v>
      </c>
      <c r="DS7596">
        <v>9175131.5272129979</v>
      </c>
      <c r="DT7596">
        <v>3736359.940404261</v>
      </c>
      <c r="DU7596">
        <v>9178006.8937929887</v>
      </c>
      <c r="DV7596">
        <v>1824794.6234213444</v>
      </c>
      <c r="DW7596">
        <v>9125864.4250574578</v>
      </c>
      <c r="DX7596">
        <v>2269547.3179230085</v>
      </c>
      <c r="DY7596">
        <v>9133344.1662025042</v>
      </c>
      <c r="DZ7596">
        <v>2850499.837411738</v>
      </c>
      <c r="EA7596">
        <v>1900469.7268530293</v>
      </c>
      <c r="EB7596">
        <v>201195.63120390562</v>
      </c>
      <c r="EC7596">
        <v>1938152.0484863068</v>
      </c>
      <c r="ED7596">
        <v>202717.71744079815</v>
      </c>
      <c r="EE7596">
        <v>3105128.9331629914</v>
      </c>
      <c r="EF7596">
        <v>203165.69443298207</v>
      </c>
      <c r="EG7596">
        <v>6362703.1882466394</v>
      </c>
      <c r="EH7596">
        <v>191516.42944575625</v>
      </c>
      <c r="EI7596">
        <v>2582226.0847909562</v>
      </c>
      <c r="EJ7596">
        <v>3703706.2479294301</v>
      </c>
      <c r="EK7596">
        <v>4654266.2362822881</v>
      </c>
      <c r="EL7596">
        <v>9339769.3846102506</v>
      </c>
      <c r="EM7596">
        <v>5244295.3659704868</v>
      </c>
      <c r="EN7596">
        <v>180799.33714609902</v>
      </c>
      <c r="EO7596">
        <v>7636650.5490133846</v>
      </c>
      <c r="EP7596">
        <v>169070.88030296646</v>
      </c>
      <c r="EQ7596">
        <v>169070.88030296582</v>
      </c>
      <c r="ER7596">
        <v>169070.88030296369</v>
      </c>
      <c r="ES7596">
        <v>8789519.1603993066</v>
      </c>
      <c r="ET7596">
        <v>167940.7961124735</v>
      </c>
      <c r="EU7596">
        <v>9100149.5325414557</v>
      </c>
      <c r="EV7596">
        <v>1246337.2247615582</v>
      </c>
      <c r="EW7596">
        <v>9030505.670737436</v>
      </c>
      <c r="EX7596">
        <v>166963.75275328031</v>
      </c>
      <c r="EY7596">
        <v>9166968.6946895737</v>
      </c>
      <c r="EZ7596">
        <v>3807096.3802134134</v>
      </c>
      <c r="FA7596">
        <v>169670.52152900491</v>
      </c>
      <c r="FB7596">
        <v>7742423.4058940113</v>
      </c>
      <c r="FC7596">
        <v>163189.46359943267</v>
      </c>
      <c r="FD7596">
        <v>3685855.2921090261</v>
      </c>
      <c r="FE7596">
        <v>4487762.6292959731</v>
      </c>
      <c r="FF7596">
        <v>4095276.6648424985</v>
      </c>
      <c r="FG7596">
        <v>9100556.7287443746</v>
      </c>
      <c r="FH7596">
        <v>966407.99300207198</v>
      </c>
      <c r="FI7596">
        <v>166243.65368234154</v>
      </c>
      <c r="FJ7596">
        <v>7992451.9229263682</v>
      </c>
      <c r="FK7596">
        <v>164764.40027987384</v>
      </c>
      <c r="FL7596">
        <v>6997746.283585079</v>
      </c>
      <c r="FM7596">
        <v>4044922.6168147544</v>
      </c>
      <c r="FN7596">
        <v>2389143.1117092865</v>
      </c>
      <c r="FO7596">
        <v>2442643.1920869485</v>
      </c>
      <c r="FP7596">
        <v>6152064.0382716358</v>
      </c>
      <c r="FQ7596">
        <v>304159.99048399919</v>
      </c>
      <c r="FR7596">
        <v>6275944.5676035294</v>
      </c>
      <c r="FS7596">
        <v>4896295.0122627206</v>
      </c>
      <c r="FT7596">
        <v>6415211.8523806548</v>
      </c>
      <c r="FU7596">
        <v>6409010.4517193865</v>
      </c>
      <c r="FV7596">
        <v>4966696.5153104998</v>
      </c>
      <c r="FW7596">
        <v>4852112.4751233868</v>
      </c>
    </row>
    <row r="7597" spans="1:179" x14ac:dyDescent="0.25">
      <c r="A7597" s="1" t="s">
        <v>7774</v>
      </c>
      <c r="B7597">
        <v>777600</v>
      </c>
      <c r="C7597">
        <v>0</v>
      </c>
      <c r="D7597">
        <v>0</v>
      </c>
      <c r="E7597">
        <v>0</v>
      </c>
      <c r="F7597">
        <v>0</v>
      </c>
      <c r="G7597">
        <v>1036800</v>
      </c>
      <c r="H7597">
        <v>0</v>
      </c>
      <c r="I7597">
        <v>388800</v>
      </c>
      <c r="J7597">
        <v>874800</v>
      </c>
      <c r="K7597">
        <v>874800</v>
      </c>
      <c r="L7597">
        <v>874800</v>
      </c>
      <c r="M7597">
        <v>1134000</v>
      </c>
      <c r="N7597">
        <v>0</v>
      </c>
      <c r="O7597">
        <v>0</v>
      </c>
      <c r="P7597">
        <v>0</v>
      </c>
      <c r="Q7597">
        <v>2908800</v>
      </c>
      <c r="R7597">
        <v>0</v>
      </c>
      <c r="S7597">
        <v>0</v>
      </c>
      <c r="T7597">
        <v>0</v>
      </c>
      <c r="U7597">
        <v>0</v>
      </c>
      <c r="V7597">
        <v>2343600</v>
      </c>
      <c r="W7597">
        <v>2343600</v>
      </c>
      <c r="X7597">
        <v>2332800</v>
      </c>
      <c r="Y7597">
        <v>1166400</v>
      </c>
      <c r="Z7597">
        <v>2332800</v>
      </c>
      <c r="AA7597">
        <v>0</v>
      </c>
      <c r="AB7597">
        <v>2332800</v>
      </c>
      <c r="AC7597">
        <v>2332800</v>
      </c>
      <c r="AD7597">
        <v>842400</v>
      </c>
      <c r="AE7597">
        <v>842400</v>
      </c>
      <c r="AF7597">
        <v>842400</v>
      </c>
      <c r="AG7597">
        <v>0</v>
      </c>
      <c r="AH7597">
        <v>0</v>
      </c>
      <c r="AI7597">
        <v>0</v>
      </c>
      <c r="AJ7597">
        <v>0</v>
      </c>
      <c r="AK7597">
        <v>777600</v>
      </c>
      <c r="AL7597">
        <v>2332800</v>
      </c>
      <c r="AM7597">
        <v>2332800</v>
      </c>
      <c r="AN7597">
        <v>1166400</v>
      </c>
      <c r="AO7597">
        <v>1166400</v>
      </c>
      <c r="AP7597">
        <v>1166400</v>
      </c>
      <c r="AQ7597">
        <v>1166400</v>
      </c>
      <c r="AR7597">
        <v>2332800</v>
      </c>
      <c r="AS7597">
        <v>2332800</v>
      </c>
      <c r="AT7597">
        <v>2332800</v>
      </c>
      <c r="AU7597">
        <v>0</v>
      </c>
      <c r="AV7597">
        <v>518400</v>
      </c>
      <c r="AW7597">
        <v>129600</v>
      </c>
      <c r="AX7597">
        <v>0</v>
      </c>
      <c r="AY7597">
        <v>129600</v>
      </c>
      <c r="AZ7597">
        <v>5961600</v>
      </c>
      <c r="BA7597">
        <v>2592000</v>
      </c>
      <c r="BB7597">
        <v>1814400</v>
      </c>
      <c r="BC7597">
        <v>0</v>
      </c>
      <c r="BD7597">
        <v>0</v>
      </c>
      <c r="BE7597">
        <v>2656800</v>
      </c>
      <c r="BF7597">
        <v>1198800</v>
      </c>
      <c r="BG7597">
        <v>648000</v>
      </c>
      <c r="BH7597">
        <v>453600</v>
      </c>
      <c r="BI7597">
        <v>453600</v>
      </c>
      <c r="BJ7597">
        <v>0</v>
      </c>
      <c r="BK7597">
        <v>0</v>
      </c>
      <c r="BL7597">
        <v>0</v>
      </c>
      <c r="BM7597">
        <v>129600</v>
      </c>
      <c r="BN7597">
        <v>388800</v>
      </c>
      <c r="BO7597">
        <v>259200</v>
      </c>
      <c r="BP7597">
        <v>518400</v>
      </c>
      <c r="BQ7597">
        <v>518400</v>
      </c>
      <c r="BR7597">
        <v>518400</v>
      </c>
      <c r="BS7597">
        <v>1549.6157717845119</v>
      </c>
      <c r="BT7597">
        <v>1257.3806364982454</v>
      </c>
      <c r="BU7597">
        <v>1621.9349650031027</v>
      </c>
      <c r="BV7597">
        <v>2065.0852605220775</v>
      </c>
      <c r="BW7597">
        <v>1722.3122846849274</v>
      </c>
      <c r="BX7597">
        <v>2259.7318202204174</v>
      </c>
      <c r="BY7597">
        <v>1650.0402448088014</v>
      </c>
      <c r="BZ7597">
        <v>3365.4394031451734</v>
      </c>
      <c r="CA7597">
        <v>1893.6978619774227</v>
      </c>
      <c r="CB7597">
        <v>2449.4929119981684</v>
      </c>
      <c r="CC7597">
        <v>6955653.8244629279</v>
      </c>
      <c r="CD7597">
        <v>198892.012651261</v>
      </c>
      <c r="CE7597">
        <v>4498591.3861410506</v>
      </c>
      <c r="CF7597">
        <v>1596128.9087377761</v>
      </c>
      <c r="CG7597">
        <v>7071746.1129897991</v>
      </c>
      <c r="CH7597">
        <v>167006.94482689418</v>
      </c>
      <c r="CI7597">
        <v>0</v>
      </c>
      <c r="CJ7597">
        <v>0</v>
      </c>
      <c r="CK7597">
        <v>0</v>
      </c>
      <c r="CL7597">
        <v>0</v>
      </c>
      <c r="CM7597">
        <v>8744593.6536683142</v>
      </c>
      <c r="CN7597">
        <v>6153399.6180852596</v>
      </c>
      <c r="CO7597">
        <v>3534455.3158306195</v>
      </c>
      <c r="CP7597">
        <v>160409.52325827681</v>
      </c>
      <c r="CQ7597">
        <v>9031963.3536063526</v>
      </c>
      <c r="CR7597">
        <v>3344658.1045688083</v>
      </c>
      <c r="CS7597">
        <v>5843676.9724863702</v>
      </c>
      <c r="CT7597">
        <v>172942.14910247212</v>
      </c>
      <c r="CU7597">
        <v>6415697.6105326256</v>
      </c>
      <c r="CV7597">
        <v>176518.33432811592</v>
      </c>
      <c r="CW7597">
        <v>5631455.2640904682</v>
      </c>
      <c r="CX7597">
        <v>170645.8783804019</v>
      </c>
      <c r="CY7597">
        <v>7129710.3051626319</v>
      </c>
      <c r="CZ7597">
        <v>172885.63703204488</v>
      </c>
      <c r="DA7597">
        <v>4964595.5976068499</v>
      </c>
      <c r="DB7597">
        <v>173980.88464510217</v>
      </c>
      <c r="DC7597">
        <v>0</v>
      </c>
      <c r="DD7597">
        <v>0</v>
      </c>
      <c r="DE7597">
        <v>0</v>
      </c>
      <c r="DF7597">
        <v>0</v>
      </c>
      <c r="DG7597">
        <v>5949969.5947192097</v>
      </c>
      <c r="DH7597">
        <v>176042.11185169648</v>
      </c>
      <c r="DI7597">
        <v>0</v>
      </c>
      <c r="DJ7597">
        <v>0</v>
      </c>
      <c r="DK7597">
        <v>0</v>
      </c>
      <c r="DL7597">
        <v>0</v>
      </c>
      <c r="DM7597">
        <v>0</v>
      </c>
      <c r="DN7597">
        <v>0</v>
      </c>
      <c r="DO7597">
        <v>9208838.3339088839</v>
      </c>
      <c r="DP7597">
        <v>4627195.1799928471</v>
      </c>
      <c r="DQ7597">
        <v>9219705.7605132014</v>
      </c>
      <c r="DR7597">
        <v>6568160.2517706128</v>
      </c>
      <c r="DS7597">
        <v>9192598.2124482654</v>
      </c>
      <c r="DT7597">
        <v>4240181.1808871897</v>
      </c>
      <c r="DU7597">
        <v>9194623.1277472377</v>
      </c>
      <c r="DV7597">
        <v>673480.31308210385</v>
      </c>
      <c r="DW7597">
        <v>9145926.9409488514</v>
      </c>
      <c r="DX7597">
        <v>2325751.5168255116</v>
      </c>
      <c r="DY7597">
        <v>9138130.0878704116</v>
      </c>
      <c r="DZ7597">
        <v>2773905.0919068628</v>
      </c>
      <c r="EA7597">
        <v>2244376.1923781475</v>
      </c>
      <c r="EB7597">
        <v>195299.25399274926</v>
      </c>
      <c r="EC7597">
        <v>4165925.6994574927</v>
      </c>
      <c r="ED7597">
        <v>197635.38380189909</v>
      </c>
      <c r="EE7597">
        <v>3813391.4506194731</v>
      </c>
      <c r="EF7597">
        <v>197737.77687198384</v>
      </c>
      <c r="EG7597">
        <v>4680968.8381306324</v>
      </c>
      <c r="EH7597">
        <v>189554.53138091764</v>
      </c>
      <c r="EI7597">
        <v>2693753.3876745384</v>
      </c>
      <c r="EJ7597">
        <v>3868543.6404440007</v>
      </c>
      <c r="EK7597">
        <v>4826761.0760504231</v>
      </c>
      <c r="EL7597">
        <v>9354901.5115115307</v>
      </c>
      <c r="EM7597">
        <v>5774926.7804906303</v>
      </c>
      <c r="EN7597">
        <v>180052.97780413675</v>
      </c>
      <c r="EO7597">
        <v>7783736.707940462</v>
      </c>
      <c r="EP7597">
        <v>168371.69457920396</v>
      </c>
      <c r="EQ7597">
        <v>168371.69457920542</v>
      </c>
      <c r="ER7597">
        <v>168371.69457920131</v>
      </c>
      <c r="ES7597">
        <v>9004326.9278864544</v>
      </c>
      <c r="ET7597">
        <v>167920.77862282409</v>
      </c>
      <c r="EU7597">
        <v>9101203.3880011626</v>
      </c>
      <c r="EV7597">
        <v>1757315.3652612509</v>
      </c>
      <c r="EW7597">
        <v>9122504.6119230688</v>
      </c>
      <c r="EX7597">
        <v>362314.31281823909</v>
      </c>
      <c r="EY7597">
        <v>9178474.041749863</v>
      </c>
      <c r="EZ7597">
        <v>4191000.4630379947</v>
      </c>
      <c r="FA7597">
        <v>169008.07435003854</v>
      </c>
      <c r="FB7597">
        <v>7967613.7888376694</v>
      </c>
      <c r="FC7597">
        <v>162507.5397037678</v>
      </c>
      <c r="FD7597">
        <v>3760691.94176568</v>
      </c>
      <c r="FE7597">
        <v>4592818.8341533644</v>
      </c>
      <c r="FF7597">
        <v>4199430.4639107082</v>
      </c>
      <c r="FG7597">
        <v>9108282.2472518533</v>
      </c>
      <c r="FH7597">
        <v>1292459.2143805968</v>
      </c>
      <c r="FI7597">
        <v>165489.45080126254</v>
      </c>
      <c r="FJ7597">
        <v>8326683.0267748702</v>
      </c>
      <c r="FK7597">
        <v>163733.83107397097</v>
      </c>
      <c r="FL7597">
        <v>7225737.85151318</v>
      </c>
      <c r="FM7597">
        <v>4214919.0447659492</v>
      </c>
      <c r="FN7597">
        <v>2584409.3708222024</v>
      </c>
      <c r="FO7597">
        <v>2633185.9615553347</v>
      </c>
      <c r="FP7597">
        <v>6339495.1609270303</v>
      </c>
      <c r="FQ7597">
        <v>862814.31783997291</v>
      </c>
      <c r="FR7597">
        <v>6285625.7016992169</v>
      </c>
      <c r="FS7597">
        <v>5552143.7223339947</v>
      </c>
      <c r="FT7597">
        <v>6438236.3466013754</v>
      </c>
      <c r="FU7597">
        <v>6437892.6928160097</v>
      </c>
      <c r="FV7597">
        <v>5358545.2155165849</v>
      </c>
      <c r="FW7597">
        <v>5231890.3474554038</v>
      </c>
    </row>
    <row r="7598" spans="1:179" x14ac:dyDescent="0.25">
      <c r="A7598" s="1" t="s">
        <v>7775</v>
      </c>
      <c r="B7598">
        <v>777600</v>
      </c>
      <c r="C7598">
        <v>0</v>
      </c>
      <c r="D7598">
        <v>0</v>
      </c>
      <c r="E7598">
        <v>0</v>
      </c>
      <c r="F7598">
        <v>0</v>
      </c>
      <c r="G7598">
        <v>1036800</v>
      </c>
      <c r="H7598">
        <v>0</v>
      </c>
      <c r="I7598">
        <v>388800</v>
      </c>
      <c r="J7598">
        <v>437400</v>
      </c>
      <c r="K7598">
        <v>874800</v>
      </c>
      <c r="L7598">
        <v>874800</v>
      </c>
      <c r="M7598">
        <v>567000</v>
      </c>
      <c r="N7598">
        <v>0</v>
      </c>
      <c r="O7598">
        <v>1193400</v>
      </c>
      <c r="P7598">
        <v>0</v>
      </c>
      <c r="Q7598">
        <v>1454400</v>
      </c>
      <c r="R7598">
        <v>0</v>
      </c>
      <c r="S7598">
        <v>0</v>
      </c>
      <c r="T7598">
        <v>0</v>
      </c>
      <c r="U7598">
        <v>0</v>
      </c>
      <c r="V7598">
        <v>2343600</v>
      </c>
      <c r="W7598">
        <v>2343600</v>
      </c>
      <c r="X7598">
        <v>0</v>
      </c>
      <c r="Y7598">
        <v>0</v>
      </c>
      <c r="Z7598">
        <v>0</v>
      </c>
      <c r="AA7598">
        <v>1166400</v>
      </c>
      <c r="AB7598">
        <v>0</v>
      </c>
      <c r="AC7598">
        <v>0</v>
      </c>
      <c r="AD7598">
        <v>842400</v>
      </c>
      <c r="AE7598">
        <v>842400</v>
      </c>
      <c r="AF7598">
        <v>842400</v>
      </c>
      <c r="AG7598">
        <v>0</v>
      </c>
      <c r="AH7598">
        <v>0</v>
      </c>
      <c r="AI7598">
        <v>0</v>
      </c>
      <c r="AJ7598">
        <v>0</v>
      </c>
      <c r="AK7598">
        <v>1555200</v>
      </c>
      <c r="AL7598">
        <v>1166400</v>
      </c>
      <c r="AM7598">
        <v>1166400</v>
      </c>
      <c r="AN7598">
        <v>0</v>
      </c>
      <c r="AO7598">
        <v>0</v>
      </c>
      <c r="AP7598">
        <v>0</v>
      </c>
      <c r="AQ7598">
        <v>0</v>
      </c>
      <c r="AR7598">
        <v>1166400</v>
      </c>
      <c r="AS7598">
        <v>1166400</v>
      </c>
      <c r="AT7598">
        <v>1166400</v>
      </c>
      <c r="AU7598">
        <v>0</v>
      </c>
      <c r="AV7598">
        <v>518400</v>
      </c>
      <c r="AW7598">
        <v>129600</v>
      </c>
      <c r="AX7598">
        <v>0</v>
      </c>
      <c r="AY7598">
        <v>129600</v>
      </c>
      <c r="AZ7598">
        <v>5961600</v>
      </c>
      <c r="BA7598">
        <v>2592000</v>
      </c>
      <c r="BB7598">
        <v>1814400</v>
      </c>
      <c r="BC7598">
        <v>0</v>
      </c>
      <c r="BD7598">
        <v>0</v>
      </c>
      <c r="BE7598">
        <v>2656800</v>
      </c>
      <c r="BF7598">
        <v>1198800</v>
      </c>
      <c r="BG7598">
        <v>648000</v>
      </c>
      <c r="BH7598">
        <v>453600</v>
      </c>
      <c r="BI7598">
        <v>453600</v>
      </c>
      <c r="BJ7598">
        <v>0</v>
      </c>
      <c r="BK7598">
        <v>0</v>
      </c>
      <c r="BL7598">
        <v>0</v>
      </c>
      <c r="BM7598">
        <v>129600</v>
      </c>
      <c r="BN7598">
        <v>388800</v>
      </c>
      <c r="BO7598">
        <v>259200</v>
      </c>
      <c r="BP7598">
        <v>518400</v>
      </c>
      <c r="BQ7598">
        <v>518400</v>
      </c>
      <c r="BR7598">
        <v>518400</v>
      </c>
      <c r="BS7598">
        <v>1912.3407123983263</v>
      </c>
      <c r="BT7598">
        <v>1677.306687062566</v>
      </c>
      <c r="BU7598">
        <v>2165.7163667154305</v>
      </c>
      <c r="BV7598">
        <v>2567.943910674071</v>
      </c>
      <c r="BW7598">
        <v>2317.9185831868431</v>
      </c>
      <c r="BX7598">
        <v>2866.9402488697961</v>
      </c>
      <c r="BY7598">
        <v>2204.168321563171</v>
      </c>
      <c r="BZ7598">
        <v>4248.7702125764363</v>
      </c>
      <c r="CA7598">
        <v>2302.0361698617485</v>
      </c>
      <c r="CB7598">
        <v>3024.3659931431635</v>
      </c>
      <c r="CC7598">
        <v>6718682.5681186896</v>
      </c>
      <c r="CD7598">
        <v>190928.08006432484</v>
      </c>
      <c r="CE7598">
        <v>8676602.2063559089</v>
      </c>
      <c r="CF7598">
        <v>849881.88358589937</v>
      </c>
      <c r="CG7598">
        <v>6653968.5457893535</v>
      </c>
      <c r="CH7598">
        <v>163378.01176893219</v>
      </c>
      <c r="CI7598">
        <v>0</v>
      </c>
      <c r="CJ7598">
        <v>0</v>
      </c>
      <c r="CK7598">
        <v>0</v>
      </c>
      <c r="CL7598">
        <v>0</v>
      </c>
      <c r="CM7598">
        <v>8778120.3911610954</v>
      </c>
      <c r="CN7598">
        <v>6447213.1846281644</v>
      </c>
      <c r="CO7598">
        <v>3617783.035970103</v>
      </c>
      <c r="CP7598">
        <v>164002.70811587825</v>
      </c>
      <c r="CQ7598">
        <v>8955570.4339463115</v>
      </c>
      <c r="CR7598">
        <v>2866197.6665101256</v>
      </c>
      <c r="CS7598">
        <v>2958664.8703810633</v>
      </c>
      <c r="CT7598">
        <v>85586.26601237095</v>
      </c>
      <c r="CU7598">
        <v>6471033.0435070805</v>
      </c>
      <c r="CV7598">
        <v>169381.01440391631</v>
      </c>
      <c r="CW7598">
        <v>6598661.013970919</v>
      </c>
      <c r="CX7598">
        <v>168957.08053434384</v>
      </c>
      <c r="CY7598">
        <v>6325018.1173861576</v>
      </c>
      <c r="CZ7598">
        <v>171840.47250759549</v>
      </c>
      <c r="DA7598">
        <v>4986489.0469396422</v>
      </c>
      <c r="DB7598">
        <v>172083.17126594199</v>
      </c>
      <c r="DC7598">
        <v>4624355.6673141494</v>
      </c>
      <c r="DD7598">
        <v>2152675.0751396865</v>
      </c>
      <c r="DE7598">
        <v>0</v>
      </c>
      <c r="DF7598">
        <v>0</v>
      </c>
      <c r="DG7598">
        <v>5337023.9722067034</v>
      </c>
      <c r="DH7598">
        <v>175610.79847287506</v>
      </c>
      <c r="DI7598">
        <v>0</v>
      </c>
      <c r="DJ7598">
        <v>0</v>
      </c>
      <c r="DK7598">
        <v>0</v>
      </c>
      <c r="DL7598">
        <v>0</v>
      </c>
      <c r="DM7598">
        <v>0</v>
      </c>
      <c r="DN7598">
        <v>0</v>
      </c>
      <c r="DO7598">
        <v>9232903.5204124525</v>
      </c>
      <c r="DP7598">
        <v>3809674.1307747462</v>
      </c>
      <c r="DQ7598">
        <v>9220875.9903437346</v>
      </c>
      <c r="DR7598">
        <v>4849868.0281202067</v>
      </c>
      <c r="DS7598">
        <v>9205511.3847864997</v>
      </c>
      <c r="DT7598">
        <v>1695846.4596113027</v>
      </c>
      <c r="DU7598">
        <v>9216821.2263352089</v>
      </c>
      <c r="DV7598">
        <v>2723272.0440545701</v>
      </c>
      <c r="DW7598">
        <v>9190862.4700564109</v>
      </c>
      <c r="DX7598">
        <v>2447189.0995665109</v>
      </c>
      <c r="DY7598">
        <v>9180700.3896327689</v>
      </c>
      <c r="DZ7598">
        <v>2687327.8061559028</v>
      </c>
      <c r="EA7598">
        <v>1839115.5704874406</v>
      </c>
      <c r="EB7598">
        <v>194944.0745738605</v>
      </c>
      <c r="EC7598">
        <v>4415168.5466018459</v>
      </c>
      <c r="ED7598">
        <v>199330.1391247737</v>
      </c>
      <c r="EE7598">
        <v>1933735.9153601998</v>
      </c>
      <c r="EF7598">
        <v>195154.48413937388</v>
      </c>
      <c r="EG7598">
        <v>2402514.9422011571</v>
      </c>
      <c r="EH7598">
        <v>188181.219106893</v>
      </c>
      <c r="EI7598">
        <v>2742520.3042572076</v>
      </c>
      <c r="EJ7598">
        <v>4060809.2632235945</v>
      </c>
      <c r="EK7598">
        <v>4992714.0967712449</v>
      </c>
      <c r="EL7598">
        <v>9369865.4355211258</v>
      </c>
      <c r="EM7598">
        <v>6254110.4185142675</v>
      </c>
      <c r="EN7598">
        <v>179378.13550044227</v>
      </c>
      <c r="EO7598">
        <v>7928346.1486512255</v>
      </c>
      <c r="EP7598">
        <v>168021.99592392123</v>
      </c>
      <c r="EQ7598">
        <v>168021.99592392155</v>
      </c>
      <c r="ER7598">
        <v>168021.99592391984</v>
      </c>
      <c r="ES7598">
        <v>9160326.7537795138</v>
      </c>
      <c r="ET7598">
        <v>220776.27189135217</v>
      </c>
      <c r="EU7598">
        <v>9107323.301205093</v>
      </c>
      <c r="EV7598">
        <v>2379602.9654701529</v>
      </c>
      <c r="EW7598">
        <v>9135941.6085171774</v>
      </c>
      <c r="EX7598">
        <v>889997.99285174021</v>
      </c>
      <c r="EY7598">
        <v>9194090.426764369</v>
      </c>
      <c r="EZ7598">
        <v>4503903.5297711138</v>
      </c>
      <c r="FA7598">
        <v>168619.79203432397</v>
      </c>
      <c r="FB7598">
        <v>8132651.399939605</v>
      </c>
      <c r="FC7598">
        <v>162184.49194262605</v>
      </c>
      <c r="FD7598">
        <v>3834550.5896513895</v>
      </c>
      <c r="FE7598">
        <v>4688240.3593545016</v>
      </c>
      <c r="FF7598">
        <v>4294643.4737968417</v>
      </c>
      <c r="FG7598">
        <v>9120429.4966707453</v>
      </c>
      <c r="FH7598">
        <v>1745451.2375119047</v>
      </c>
      <c r="FI7598">
        <v>165001.31760201487</v>
      </c>
      <c r="FJ7598">
        <v>8726750.8835107032</v>
      </c>
      <c r="FK7598">
        <v>162959.01084862268</v>
      </c>
      <c r="FL7598">
        <v>7589107.2044801703</v>
      </c>
      <c r="FM7598">
        <v>4328827.7452957202</v>
      </c>
      <c r="FN7598">
        <v>2745101.7099862671</v>
      </c>
      <c r="FO7598">
        <v>2792939.323038551</v>
      </c>
      <c r="FP7598">
        <v>6347853.5534512373</v>
      </c>
      <c r="FQ7598">
        <v>1607613.1061595182</v>
      </c>
      <c r="FR7598">
        <v>6289952.8090346279</v>
      </c>
      <c r="FS7598">
        <v>6169253.9344566008</v>
      </c>
      <c r="FT7598">
        <v>6459622.6911113262</v>
      </c>
      <c r="FU7598">
        <v>6459622.6911113262</v>
      </c>
      <c r="FV7598">
        <v>5679451.8321552472</v>
      </c>
      <c r="FW7598">
        <v>5550003.5454091355</v>
      </c>
    </row>
    <row r="7599" spans="1:179" x14ac:dyDescent="0.25">
      <c r="A7599" s="1" t="s">
        <v>7776</v>
      </c>
      <c r="B7599">
        <v>777600</v>
      </c>
      <c r="C7599">
        <v>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874800</v>
      </c>
      <c r="L7599">
        <v>874800</v>
      </c>
      <c r="M7599">
        <v>567000</v>
      </c>
      <c r="N7599">
        <v>1134000</v>
      </c>
      <c r="O7599">
        <v>1193400</v>
      </c>
      <c r="P7599">
        <v>1193400</v>
      </c>
      <c r="Q7599">
        <v>1454400</v>
      </c>
      <c r="R7599">
        <v>0</v>
      </c>
      <c r="S7599">
        <v>0</v>
      </c>
      <c r="T7599">
        <v>0</v>
      </c>
      <c r="U7599">
        <v>0</v>
      </c>
      <c r="V7599">
        <v>2343600</v>
      </c>
      <c r="W7599">
        <v>2343600</v>
      </c>
      <c r="X7599">
        <v>0</v>
      </c>
      <c r="Y7599">
        <v>0</v>
      </c>
      <c r="Z7599">
        <v>0</v>
      </c>
      <c r="AA7599">
        <v>2332800</v>
      </c>
      <c r="AB7599">
        <v>0</v>
      </c>
      <c r="AC7599">
        <v>0</v>
      </c>
      <c r="AD7599">
        <v>1684800</v>
      </c>
      <c r="AE7599">
        <v>1684800</v>
      </c>
      <c r="AF7599">
        <v>1684800</v>
      </c>
      <c r="AG7599">
        <v>0</v>
      </c>
      <c r="AH7599">
        <v>0</v>
      </c>
      <c r="AI7599">
        <v>518400</v>
      </c>
      <c r="AJ7599">
        <v>0</v>
      </c>
      <c r="AK7599">
        <v>1555200</v>
      </c>
      <c r="AL7599">
        <v>1166400</v>
      </c>
      <c r="AM7599">
        <v>2332800</v>
      </c>
      <c r="AN7599">
        <v>1166400</v>
      </c>
      <c r="AO7599">
        <v>1166400</v>
      </c>
      <c r="AP7599">
        <v>1166400</v>
      </c>
      <c r="AQ7599">
        <v>2332800</v>
      </c>
      <c r="AR7599">
        <v>1166400</v>
      </c>
      <c r="AS7599">
        <v>0</v>
      </c>
      <c r="AT7599">
        <v>0</v>
      </c>
      <c r="AU7599">
        <v>0</v>
      </c>
      <c r="AV7599">
        <v>518400</v>
      </c>
      <c r="AW7599">
        <v>129600</v>
      </c>
      <c r="AX7599">
        <v>0</v>
      </c>
      <c r="AY7599">
        <v>129600</v>
      </c>
      <c r="AZ7599">
        <v>5961600</v>
      </c>
      <c r="BA7599">
        <v>2592000</v>
      </c>
      <c r="BB7599">
        <v>1814400</v>
      </c>
      <c r="BC7599">
        <v>0</v>
      </c>
      <c r="BD7599">
        <v>0</v>
      </c>
      <c r="BE7599">
        <v>2656800</v>
      </c>
      <c r="BF7599">
        <v>1198800</v>
      </c>
      <c r="BG7599">
        <v>648000</v>
      </c>
      <c r="BH7599">
        <v>453600</v>
      </c>
      <c r="BI7599">
        <v>453600</v>
      </c>
      <c r="BJ7599">
        <v>0</v>
      </c>
      <c r="BK7599">
        <v>0</v>
      </c>
      <c r="BL7599">
        <v>0</v>
      </c>
      <c r="BM7599">
        <v>129600</v>
      </c>
      <c r="BN7599">
        <v>388800</v>
      </c>
      <c r="BO7599">
        <v>259200</v>
      </c>
      <c r="BP7599">
        <v>518400</v>
      </c>
      <c r="BQ7599">
        <v>518400</v>
      </c>
      <c r="BR7599">
        <v>518400</v>
      </c>
      <c r="BS7599">
        <v>2282.8730620337992</v>
      </c>
      <c r="BT7599">
        <v>2099.2614140877758</v>
      </c>
      <c r="BU7599">
        <v>2712.3262577266073</v>
      </c>
      <c r="BV7599">
        <v>3084.4868205086732</v>
      </c>
      <c r="BW7599">
        <v>2915.8244703241876</v>
      </c>
      <c r="BX7599">
        <v>3478.5633150772769</v>
      </c>
      <c r="BY7599">
        <v>2761.3514104554802</v>
      </c>
      <c r="BZ7599">
        <v>4882.1958955736363</v>
      </c>
      <c r="CA7599">
        <v>2672.3541844053289</v>
      </c>
      <c r="CB7599">
        <v>3570.2395884694793</v>
      </c>
      <c r="CC7599">
        <v>6384954.6964591388</v>
      </c>
      <c r="CD7599">
        <v>187638.86385588758</v>
      </c>
      <c r="CE7599">
        <v>9114431.2159556653</v>
      </c>
      <c r="CF7599">
        <v>2640713.3614350106</v>
      </c>
      <c r="CG7599">
        <v>4375085.1792810876</v>
      </c>
      <c r="CH7599">
        <v>83384.161222758557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0</v>
      </c>
      <c r="CO7599">
        <v>3615519.4960807459</v>
      </c>
      <c r="CP7599">
        <v>165610.52729889267</v>
      </c>
      <c r="CQ7599">
        <v>0</v>
      </c>
      <c r="CR7599">
        <v>0</v>
      </c>
      <c r="CS7599">
        <v>0</v>
      </c>
      <c r="CT7599">
        <v>0</v>
      </c>
      <c r="CU7599">
        <v>7661022.2600474535</v>
      </c>
      <c r="CV7599">
        <v>170708.43684440086</v>
      </c>
      <c r="CW7599">
        <v>8632949.5166684333</v>
      </c>
      <c r="CX7599">
        <v>173287.27583108254</v>
      </c>
      <c r="CY7599">
        <v>6122982.0508680223</v>
      </c>
      <c r="CZ7599">
        <v>170893.23249442814</v>
      </c>
      <c r="DA7599">
        <v>8611848.5986985508</v>
      </c>
      <c r="DB7599">
        <v>174588.45562846964</v>
      </c>
      <c r="DC7599">
        <v>4726962.0527596846</v>
      </c>
      <c r="DD7599">
        <v>197745.98670033537</v>
      </c>
      <c r="DE7599">
        <v>4179626.6623724895</v>
      </c>
      <c r="DF7599">
        <v>1498505.118640261</v>
      </c>
      <c r="DG7599">
        <v>5463166.4571289476</v>
      </c>
      <c r="DH7599">
        <v>177123.59883950397</v>
      </c>
      <c r="DI7599">
        <v>0</v>
      </c>
      <c r="DJ7599">
        <v>0</v>
      </c>
      <c r="DK7599">
        <v>4743706.1866454547</v>
      </c>
      <c r="DL7599">
        <v>3788785.709887947</v>
      </c>
      <c r="DM7599">
        <v>0</v>
      </c>
      <c r="DN7599">
        <v>0</v>
      </c>
      <c r="DO7599">
        <v>9246350.8915464915</v>
      </c>
      <c r="DP7599">
        <v>3910267.5901931426</v>
      </c>
      <c r="DQ7599">
        <v>9220420.2706241012</v>
      </c>
      <c r="DR7599">
        <v>4656031.6648980305</v>
      </c>
      <c r="DS7599">
        <v>9209219.1056309547</v>
      </c>
      <c r="DT7599">
        <v>1420773.6531098932</v>
      </c>
      <c r="DU7599">
        <v>9223421.9083831664</v>
      </c>
      <c r="DV7599">
        <v>5026071.1974225976</v>
      </c>
      <c r="DW7599">
        <v>9232350.0813330151</v>
      </c>
      <c r="DX7599">
        <v>4713125.3786275135</v>
      </c>
      <c r="DY7599">
        <v>9229141.7899262123</v>
      </c>
      <c r="DZ7599">
        <v>4555465.6803067354</v>
      </c>
      <c r="EA7599">
        <v>4003458.9640480229</v>
      </c>
      <c r="EB7599">
        <v>194790.3104726763</v>
      </c>
      <c r="EC7599">
        <v>4435619.8822978493</v>
      </c>
      <c r="ED7599">
        <v>194222.7189356806</v>
      </c>
      <c r="EE7599">
        <v>3399854.4845417687</v>
      </c>
      <c r="EF7599">
        <v>194468.42522766642</v>
      </c>
      <c r="EG7599">
        <v>6466938.3803754598</v>
      </c>
      <c r="EH7599">
        <v>189612.90128138955</v>
      </c>
      <c r="EI7599">
        <v>2820168.1244603163</v>
      </c>
      <c r="EJ7599">
        <v>4332708.0756630925</v>
      </c>
      <c r="EK7599">
        <v>5159953.3525822069</v>
      </c>
      <c r="EL7599">
        <v>9367990.5893051997</v>
      </c>
      <c r="EM7599">
        <v>6423210.4869492883</v>
      </c>
      <c r="EN7599">
        <v>178761.37982978675</v>
      </c>
      <c r="EO7599">
        <v>7961951.616375383</v>
      </c>
      <c r="EP7599">
        <v>167618.66982751837</v>
      </c>
      <c r="EQ7599">
        <v>167618.66982751864</v>
      </c>
      <c r="ER7599">
        <v>167618.66982751881</v>
      </c>
      <c r="ES7599">
        <v>9166035.6263880935</v>
      </c>
      <c r="ET7599">
        <v>285076.68111095257</v>
      </c>
      <c r="EU7599">
        <v>9089198.3251345288</v>
      </c>
      <c r="EV7599">
        <v>2986710.2125660912</v>
      </c>
      <c r="EW7599">
        <v>9118813.5676762313</v>
      </c>
      <c r="EX7599">
        <v>1512408.6930549701</v>
      </c>
      <c r="EY7599">
        <v>9194068.0258663818</v>
      </c>
      <c r="EZ7599">
        <v>4554900.9162482368</v>
      </c>
      <c r="FA7599">
        <v>168282.92277139705</v>
      </c>
      <c r="FB7599">
        <v>8102379.2913669813</v>
      </c>
      <c r="FC7599">
        <v>161991.53584920621</v>
      </c>
      <c r="FD7599">
        <v>3862174.8790017907</v>
      </c>
      <c r="FE7599">
        <v>4712585.041132723</v>
      </c>
      <c r="FF7599">
        <v>4319346.9599007303</v>
      </c>
      <c r="FG7599">
        <v>9110137.7984513398</v>
      </c>
      <c r="FH7599">
        <v>2097136.5536291674</v>
      </c>
      <c r="FI7599">
        <v>164235.56223328263</v>
      </c>
      <c r="FJ7599">
        <v>9030695.4291100502</v>
      </c>
      <c r="FK7599">
        <v>237096.62938132748</v>
      </c>
      <c r="FL7599">
        <v>7990590.8743782472</v>
      </c>
      <c r="FM7599">
        <v>4371348.4534756821</v>
      </c>
      <c r="FN7599">
        <v>2794998.0181874121</v>
      </c>
      <c r="FO7599">
        <v>3338331.4399658879</v>
      </c>
      <c r="FP7599">
        <v>6342877.4730817154</v>
      </c>
      <c r="FQ7599">
        <v>2050240.269123124</v>
      </c>
      <c r="FR7599">
        <v>6295714.652790349</v>
      </c>
      <c r="FS7599">
        <v>6295714.652790349</v>
      </c>
      <c r="FT7599">
        <v>6466067.4834100772</v>
      </c>
      <c r="FU7599">
        <v>6466067.4834100772</v>
      </c>
      <c r="FV7599">
        <v>5802684.2332348824</v>
      </c>
      <c r="FW7599">
        <v>5861180.3338707928</v>
      </c>
    </row>
    <row r="7600" spans="1:179" x14ac:dyDescent="0.25">
      <c r="A7600" s="1" t="s">
        <v>7777</v>
      </c>
      <c r="B7600">
        <v>38880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194400</v>
      </c>
      <c r="I7600">
        <v>0</v>
      </c>
      <c r="J7600">
        <v>0</v>
      </c>
      <c r="K7600">
        <v>874800</v>
      </c>
      <c r="L7600">
        <v>437400</v>
      </c>
      <c r="M7600">
        <v>1134000</v>
      </c>
      <c r="N7600">
        <v>1134000</v>
      </c>
      <c r="O7600">
        <v>0</v>
      </c>
      <c r="P7600">
        <v>2386800</v>
      </c>
      <c r="Q7600">
        <v>2908800</v>
      </c>
      <c r="R7600">
        <v>0</v>
      </c>
      <c r="S7600">
        <v>0</v>
      </c>
      <c r="T7600">
        <v>0</v>
      </c>
      <c r="U7600">
        <v>0</v>
      </c>
      <c r="V7600">
        <v>2343600</v>
      </c>
      <c r="W7600">
        <v>2343600</v>
      </c>
      <c r="X7600">
        <v>1166400</v>
      </c>
      <c r="Y7600">
        <v>1166400</v>
      </c>
      <c r="Z7600">
        <v>1166400</v>
      </c>
      <c r="AA7600">
        <v>2332800</v>
      </c>
      <c r="AB7600">
        <v>1166400</v>
      </c>
      <c r="AC7600">
        <v>1166400</v>
      </c>
      <c r="AD7600">
        <v>842400</v>
      </c>
      <c r="AE7600">
        <v>842400</v>
      </c>
      <c r="AF7600">
        <v>842400</v>
      </c>
      <c r="AG7600">
        <v>842400</v>
      </c>
      <c r="AH7600">
        <v>907200</v>
      </c>
      <c r="AI7600">
        <v>1036800</v>
      </c>
      <c r="AJ7600">
        <v>0</v>
      </c>
      <c r="AK7600">
        <v>777600</v>
      </c>
      <c r="AL7600">
        <v>2332800</v>
      </c>
      <c r="AM7600">
        <v>2332800</v>
      </c>
      <c r="AN7600">
        <v>2332800</v>
      </c>
      <c r="AO7600">
        <v>2332800</v>
      </c>
      <c r="AP7600">
        <v>2332800</v>
      </c>
      <c r="AQ7600">
        <v>2332800</v>
      </c>
      <c r="AR7600">
        <v>2332800</v>
      </c>
      <c r="AS7600">
        <v>0</v>
      </c>
      <c r="AT7600">
        <v>0</v>
      </c>
      <c r="AU7600">
        <v>0</v>
      </c>
      <c r="AV7600">
        <v>518400</v>
      </c>
      <c r="AW7600">
        <v>129600</v>
      </c>
      <c r="AX7600">
        <v>0</v>
      </c>
      <c r="AY7600">
        <v>129600</v>
      </c>
      <c r="AZ7600">
        <v>5961600</v>
      </c>
      <c r="BA7600">
        <v>2592000</v>
      </c>
      <c r="BB7600">
        <v>1814400</v>
      </c>
      <c r="BC7600">
        <v>0</v>
      </c>
      <c r="BD7600">
        <v>0</v>
      </c>
      <c r="BE7600">
        <v>2656800</v>
      </c>
      <c r="BF7600">
        <v>1198800</v>
      </c>
      <c r="BG7600">
        <v>648000</v>
      </c>
      <c r="BH7600">
        <v>453600</v>
      </c>
      <c r="BI7600">
        <v>453600</v>
      </c>
      <c r="BJ7600">
        <v>0</v>
      </c>
      <c r="BK7600">
        <v>0</v>
      </c>
      <c r="BL7600">
        <v>0</v>
      </c>
      <c r="BM7600">
        <v>129600</v>
      </c>
      <c r="BN7600">
        <v>388800</v>
      </c>
      <c r="BO7600">
        <v>259200</v>
      </c>
      <c r="BP7600">
        <v>518400</v>
      </c>
      <c r="BQ7600">
        <v>518400</v>
      </c>
      <c r="BR7600">
        <v>518400</v>
      </c>
      <c r="BS7600">
        <v>2325.2219785411048</v>
      </c>
      <c r="BT7600">
        <v>2190.7266657611199</v>
      </c>
      <c r="BU7600">
        <v>2814.486738709651</v>
      </c>
      <c r="BV7600">
        <v>3141.7805523960451</v>
      </c>
      <c r="BW7600">
        <v>3038.8386314865943</v>
      </c>
      <c r="BX7600">
        <v>3561.3031235057929</v>
      </c>
      <c r="BY7600">
        <v>2866.7955654682532</v>
      </c>
      <c r="BZ7600">
        <v>4595.4448462928567</v>
      </c>
      <c r="CA7600">
        <v>2650.6601365836273</v>
      </c>
      <c r="CB7600">
        <v>3574.3917693549606</v>
      </c>
      <c r="CC7600">
        <v>4306215.4335588347</v>
      </c>
      <c r="CD7600">
        <v>185373.00684111673</v>
      </c>
      <c r="CE7600">
        <v>9062247.4553437382</v>
      </c>
      <c r="CF7600">
        <v>2348210.4230212993</v>
      </c>
      <c r="CG7600">
        <v>0</v>
      </c>
      <c r="CH7600">
        <v>0</v>
      </c>
      <c r="CI7600">
        <v>0</v>
      </c>
      <c r="CJ7600">
        <v>0</v>
      </c>
      <c r="CK7600">
        <v>0</v>
      </c>
      <c r="CL7600">
        <v>0</v>
      </c>
      <c r="CM7600">
        <v>0</v>
      </c>
      <c r="CN7600">
        <v>0</v>
      </c>
      <c r="CO7600">
        <v>6129807.2567748744</v>
      </c>
      <c r="CP7600">
        <v>189420.00687713048</v>
      </c>
      <c r="CQ7600">
        <v>0</v>
      </c>
      <c r="CR7600">
        <v>0</v>
      </c>
      <c r="CS7600">
        <v>0</v>
      </c>
      <c r="CT7600">
        <v>0</v>
      </c>
      <c r="CU7600">
        <v>8176734.1206258815</v>
      </c>
      <c r="CV7600">
        <v>170370.51623175116</v>
      </c>
      <c r="CW7600">
        <v>7006276.7327767666</v>
      </c>
      <c r="CX7600">
        <v>171519.1762901913</v>
      </c>
      <c r="CY7600">
        <v>7169537.8461519554</v>
      </c>
      <c r="CZ7600">
        <v>170288.51563151256</v>
      </c>
      <c r="DA7600">
        <v>8854810.7961836345</v>
      </c>
      <c r="DB7600">
        <v>174245.81641538971</v>
      </c>
      <c r="DC7600">
        <v>0</v>
      </c>
      <c r="DD7600">
        <v>0</v>
      </c>
      <c r="DE7600">
        <v>7151433.5440300489</v>
      </c>
      <c r="DF7600">
        <v>182411.81499537826</v>
      </c>
      <c r="DG7600">
        <v>6077776.1607452389</v>
      </c>
      <c r="DH7600">
        <v>174188.25683650398</v>
      </c>
      <c r="DI7600">
        <v>0</v>
      </c>
      <c r="DJ7600">
        <v>0</v>
      </c>
      <c r="DK7600">
        <v>9229038.346467521</v>
      </c>
      <c r="DL7600">
        <v>2314370.7269635685</v>
      </c>
      <c r="DM7600">
        <v>0</v>
      </c>
      <c r="DN7600">
        <v>0</v>
      </c>
      <c r="DO7600">
        <v>9218498.2340926584</v>
      </c>
      <c r="DP7600">
        <v>5181594.9023846742</v>
      </c>
      <c r="DQ7600">
        <v>9192888.6966045629</v>
      </c>
      <c r="DR7600">
        <v>5708347.5695042815</v>
      </c>
      <c r="DS7600">
        <v>9186925.4111958928</v>
      </c>
      <c r="DT7600">
        <v>3063935.5857059769</v>
      </c>
      <c r="DU7600">
        <v>9180718.8424073681</v>
      </c>
      <c r="DV7600">
        <v>4872191.9791188501</v>
      </c>
      <c r="DW7600">
        <v>9188108.9742533155</v>
      </c>
      <c r="DX7600">
        <v>4809894.9805239933</v>
      </c>
      <c r="DY7600">
        <v>9184492.2842336521</v>
      </c>
      <c r="DZ7600">
        <v>5120245.8213287257</v>
      </c>
      <c r="EA7600">
        <v>6259100.5468528355</v>
      </c>
      <c r="EB7600">
        <v>193194.96203739999</v>
      </c>
      <c r="EC7600">
        <v>6286293.1337348921</v>
      </c>
      <c r="ED7600">
        <v>190349.41704584006</v>
      </c>
      <c r="EE7600">
        <v>4859683.5296865953</v>
      </c>
      <c r="EF7600">
        <v>190964.77658567223</v>
      </c>
      <c r="EG7600">
        <v>6545166.0371176619</v>
      </c>
      <c r="EH7600">
        <v>188009.23175276536</v>
      </c>
      <c r="EI7600">
        <v>2801812.351223466</v>
      </c>
      <c r="EJ7600">
        <v>4371025.5542746671</v>
      </c>
      <c r="EK7600">
        <v>5058382.838079053</v>
      </c>
      <c r="EL7600">
        <v>9324679.7638286892</v>
      </c>
      <c r="EM7600">
        <v>5902562.3602967281</v>
      </c>
      <c r="EN7600">
        <v>177257.4794552938</v>
      </c>
      <c r="EO7600">
        <v>7770844.6427738033</v>
      </c>
      <c r="EP7600">
        <v>166533.97315929472</v>
      </c>
      <c r="EQ7600">
        <v>166533.97315928942</v>
      </c>
      <c r="ER7600">
        <v>166533.97315928788</v>
      </c>
      <c r="ES7600">
        <v>9002570.2663654294</v>
      </c>
      <c r="ET7600">
        <v>173824.579096617</v>
      </c>
      <c r="EU7600">
        <v>9033109.1124081835</v>
      </c>
      <c r="EV7600">
        <v>2895810.867082688</v>
      </c>
      <c r="EW7600">
        <v>9059785.2021693103</v>
      </c>
      <c r="EX7600">
        <v>1581215.8222094767</v>
      </c>
      <c r="EY7600">
        <v>9153285.103984192</v>
      </c>
      <c r="EZ7600">
        <v>4082921.6039322396</v>
      </c>
      <c r="FA7600">
        <v>167258.45872950589</v>
      </c>
      <c r="FB7600">
        <v>7747814.2532249531</v>
      </c>
      <c r="FC7600">
        <v>161354.60748493118</v>
      </c>
      <c r="FD7600">
        <v>3785162.1754206307</v>
      </c>
      <c r="FE7600">
        <v>4591348.5288509112</v>
      </c>
      <c r="FF7600">
        <v>4200310.33990114</v>
      </c>
      <c r="FG7600">
        <v>9060852.56465129</v>
      </c>
      <c r="FH7600">
        <v>1897986.270848792</v>
      </c>
      <c r="FI7600">
        <v>162942.0131201061</v>
      </c>
      <c r="FJ7600">
        <v>8966532.4407431409</v>
      </c>
      <c r="FK7600">
        <v>251547.8059877631</v>
      </c>
      <c r="FL7600">
        <v>8034060.9850327242</v>
      </c>
      <c r="FM7600">
        <v>4135026.3145852373</v>
      </c>
      <c r="FN7600">
        <v>2637436.7576037534</v>
      </c>
      <c r="FO7600">
        <v>3619110.1130628367</v>
      </c>
      <c r="FP7600">
        <v>6311595.5872606402</v>
      </c>
      <c r="FQ7600">
        <v>1652598.8398369965</v>
      </c>
      <c r="FR7600">
        <v>6270063.8946747705</v>
      </c>
      <c r="FS7600">
        <v>6270063.8946747705</v>
      </c>
      <c r="FT7600">
        <v>6445314.0253870152</v>
      </c>
      <c r="FU7600">
        <v>6444119.0642942451</v>
      </c>
      <c r="FV7600">
        <v>5519875.3097903784</v>
      </c>
      <c r="FW7600">
        <v>5793367.3134979894</v>
      </c>
    </row>
    <row r="7601" spans="1:179" x14ac:dyDescent="0.25">
      <c r="A7601" s="1" t="s">
        <v>7778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388800</v>
      </c>
      <c r="I7601">
        <v>0</v>
      </c>
      <c r="J7601">
        <v>0</v>
      </c>
      <c r="K7601">
        <v>437400</v>
      </c>
      <c r="L7601">
        <v>0</v>
      </c>
      <c r="M7601">
        <v>1134000</v>
      </c>
      <c r="N7601">
        <v>1134000</v>
      </c>
      <c r="O7601">
        <v>0</v>
      </c>
      <c r="P7601">
        <v>1193400</v>
      </c>
      <c r="Q7601">
        <v>2908800</v>
      </c>
      <c r="R7601">
        <v>0</v>
      </c>
      <c r="S7601">
        <v>0</v>
      </c>
      <c r="T7601">
        <v>0</v>
      </c>
      <c r="U7601">
        <v>0</v>
      </c>
      <c r="V7601">
        <v>2343600</v>
      </c>
      <c r="W7601">
        <v>2343600</v>
      </c>
      <c r="X7601">
        <v>1166400</v>
      </c>
      <c r="Y7601">
        <v>2332800</v>
      </c>
      <c r="Z7601">
        <v>1166400</v>
      </c>
      <c r="AA7601">
        <v>2332800</v>
      </c>
      <c r="AB7601">
        <v>1166400</v>
      </c>
      <c r="AC7601">
        <v>1166400</v>
      </c>
      <c r="AD7601">
        <v>1684800</v>
      </c>
      <c r="AE7601">
        <v>1684800</v>
      </c>
      <c r="AF7601">
        <v>1684800</v>
      </c>
      <c r="AG7601">
        <v>1684800</v>
      </c>
      <c r="AH7601">
        <v>1814400</v>
      </c>
      <c r="AI7601">
        <v>1036800</v>
      </c>
      <c r="AJ7601">
        <v>0</v>
      </c>
      <c r="AK7601">
        <v>0</v>
      </c>
      <c r="AL7601">
        <v>2332800</v>
      </c>
      <c r="AM7601">
        <v>2332800</v>
      </c>
      <c r="AN7601">
        <v>2332800</v>
      </c>
      <c r="AO7601">
        <v>2332800</v>
      </c>
      <c r="AP7601">
        <v>2332800</v>
      </c>
      <c r="AQ7601">
        <v>2332800</v>
      </c>
      <c r="AR7601">
        <v>2332800</v>
      </c>
      <c r="AS7601">
        <v>0</v>
      </c>
      <c r="AT7601">
        <v>0</v>
      </c>
      <c r="AU7601">
        <v>0</v>
      </c>
      <c r="AV7601">
        <v>518400</v>
      </c>
      <c r="AW7601">
        <v>129600</v>
      </c>
      <c r="AX7601">
        <v>0</v>
      </c>
      <c r="AY7601">
        <v>129600</v>
      </c>
      <c r="AZ7601">
        <v>5961600</v>
      </c>
      <c r="BA7601">
        <v>2592000</v>
      </c>
      <c r="BB7601">
        <v>1814400</v>
      </c>
      <c r="BC7601">
        <v>0</v>
      </c>
      <c r="BD7601">
        <v>0</v>
      </c>
      <c r="BE7601">
        <v>2656800</v>
      </c>
      <c r="BF7601">
        <v>1198800</v>
      </c>
      <c r="BG7601">
        <v>648000</v>
      </c>
      <c r="BH7601">
        <v>453600</v>
      </c>
      <c r="BI7601">
        <v>453600</v>
      </c>
      <c r="BJ7601">
        <v>0</v>
      </c>
      <c r="BK7601">
        <v>0</v>
      </c>
      <c r="BL7601">
        <v>0</v>
      </c>
      <c r="BM7601">
        <v>129600</v>
      </c>
      <c r="BN7601">
        <v>388800</v>
      </c>
      <c r="BO7601">
        <v>259200</v>
      </c>
      <c r="BP7601">
        <v>518400</v>
      </c>
      <c r="BQ7601">
        <v>518400</v>
      </c>
      <c r="BR7601">
        <v>518400</v>
      </c>
      <c r="BS7601">
        <v>3460.698407539518</v>
      </c>
      <c r="BT7601">
        <v>3373.9237700258604</v>
      </c>
      <c r="BU7601">
        <v>3823.7478344740298</v>
      </c>
      <c r="BV7601">
        <v>4068.5697443083286</v>
      </c>
      <c r="BW7601">
        <v>4010.4364135037781</v>
      </c>
      <c r="BX7601">
        <v>4404.5115263569387</v>
      </c>
      <c r="BY7601">
        <v>3867.6969361236038</v>
      </c>
      <c r="BZ7601">
        <v>3262.315806320184</v>
      </c>
      <c r="CA7601">
        <v>3670.0353024854644</v>
      </c>
      <c r="CB7601">
        <v>4361.3394566628858</v>
      </c>
      <c r="CC7601">
        <v>1662956.872410903</v>
      </c>
      <c r="CD7601">
        <v>182216.22476595611</v>
      </c>
      <c r="CE7601">
        <v>8970097.3967603203</v>
      </c>
      <c r="CF7601">
        <v>1232812.0622930385</v>
      </c>
      <c r="CG7601">
        <v>0</v>
      </c>
      <c r="CH7601">
        <v>0</v>
      </c>
      <c r="CI7601">
        <v>0</v>
      </c>
      <c r="CJ7601">
        <v>0</v>
      </c>
      <c r="CK7601">
        <v>0</v>
      </c>
      <c r="CL7601">
        <v>0</v>
      </c>
      <c r="CM7601">
        <v>0</v>
      </c>
      <c r="CN7601">
        <v>0</v>
      </c>
      <c r="CO7601">
        <v>7881104.3879322801</v>
      </c>
      <c r="CP7601">
        <v>153054.88342302194</v>
      </c>
      <c r="CQ7601">
        <v>0</v>
      </c>
      <c r="CR7601">
        <v>0</v>
      </c>
      <c r="CS7601">
        <v>0</v>
      </c>
      <c r="CT7601">
        <v>0</v>
      </c>
      <c r="CU7601">
        <v>7156291.7318605892</v>
      </c>
      <c r="CV7601">
        <v>169721.83389722541</v>
      </c>
      <c r="CW7601">
        <v>4192665.1363144433</v>
      </c>
      <c r="CX7601">
        <v>165733.58972736972</v>
      </c>
      <c r="CY7601">
        <v>6900490.8076296709</v>
      </c>
      <c r="CZ7601">
        <v>168896.8614400865</v>
      </c>
      <c r="DA7601">
        <v>8489394.757904876</v>
      </c>
      <c r="DB7601">
        <v>172437.53495443161</v>
      </c>
      <c r="DC7601">
        <v>0</v>
      </c>
      <c r="DD7601">
        <v>0</v>
      </c>
      <c r="DE7601">
        <v>3193585.1527462448</v>
      </c>
      <c r="DF7601">
        <v>87095.527007074881</v>
      </c>
      <c r="DG7601">
        <v>5738196.2014962835</v>
      </c>
      <c r="DH7601">
        <v>171336.87427274103</v>
      </c>
      <c r="DI7601">
        <v>0</v>
      </c>
      <c r="DJ7601">
        <v>0</v>
      </c>
      <c r="DK7601">
        <v>9046577.3604316562</v>
      </c>
      <c r="DL7601">
        <v>548997.99672069622</v>
      </c>
      <c r="DM7601">
        <v>0</v>
      </c>
      <c r="DN7601">
        <v>0</v>
      </c>
      <c r="DO7601">
        <v>4606277.6265917756</v>
      </c>
      <c r="DP7601">
        <v>3499903.3793027494</v>
      </c>
      <c r="DQ7601">
        <v>9183632.179618245</v>
      </c>
      <c r="DR7601">
        <v>6965196.1000670483</v>
      </c>
      <c r="DS7601">
        <v>4599009.3311975952</v>
      </c>
      <c r="DT7601">
        <v>2716145.6296101264</v>
      </c>
      <c r="DU7601">
        <v>9132120.5577808153</v>
      </c>
      <c r="DV7601">
        <v>3720700.322679894</v>
      </c>
      <c r="DW7601">
        <v>4571027.1126065161</v>
      </c>
      <c r="DX7601">
        <v>1992518.9162234594</v>
      </c>
      <c r="DY7601">
        <v>4561986.6493206732</v>
      </c>
      <c r="DZ7601">
        <v>2418623.3182690162</v>
      </c>
      <c r="EA7601">
        <v>4555164.1490325602</v>
      </c>
      <c r="EB7601">
        <v>189701.43244242025</v>
      </c>
      <c r="EC7601">
        <v>5832165.3226908194</v>
      </c>
      <c r="ED7601">
        <v>188370.50299360018</v>
      </c>
      <c r="EE7601">
        <v>4393375.768882608</v>
      </c>
      <c r="EF7601">
        <v>188463.25481044478</v>
      </c>
      <c r="EG7601">
        <v>6000110.388208705</v>
      </c>
      <c r="EH7601">
        <v>186718.19675289872</v>
      </c>
      <c r="EI7601">
        <v>2615824.5435243491</v>
      </c>
      <c r="EJ7601">
        <v>4086406.432723186</v>
      </c>
      <c r="EK7601">
        <v>4664951.9018693194</v>
      </c>
      <c r="EL7601">
        <v>9266646.2103580274</v>
      </c>
      <c r="EM7601">
        <v>4981298.8487575706</v>
      </c>
      <c r="EN7601">
        <v>175410.25523966731</v>
      </c>
      <c r="EO7601">
        <v>7438522.2125490149</v>
      </c>
      <c r="EP7601">
        <v>165140.54741993718</v>
      </c>
      <c r="EQ7601">
        <v>165140.54741993512</v>
      </c>
      <c r="ER7601">
        <v>165140.54741993532</v>
      </c>
      <c r="ES7601">
        <v>8585426.9310043249</v>
      </c>
      <c r="ET7601">
        <v>164585.48387092055</v>
      </c>
      <c r="EU7601">
        <v>8976327.572675541</v>
      </c>
      <c r="EV7601">
        <v>2063417.7877714129</v>
      </c>
      <c r="EW7601">
        <v>8995731.3843551129</v>
      </c>
      <c r="EX7601">
        <v>993185.10753247223</v>
      </c>
      <c r="EY7601">
        <v>9100630.2452949751</v>
      </c>
      <c r="EZ7601">
        <v>3278131.6739443368</v>
      </c>
      <c r="FA7601">
        <v>166066.48044801419</v>
      </c>
      <c r="FB7601">
        <v>7168473.4559737667</v>
      </c>
      <c r="FC7601">
        <v>160839.01340671093</v>
      </c>
      <c r="FD7601">
        <v>3653996.853179289</v>
      </c>
      <c r="FE7601">
        <v>4388811.6614575675</v>
      </c>
      <c r="FF7601">
        <v>4000576.7626911118</v>
      </c>
      <c r="FG7601">
        <v>9004577.3055907357</v>
      </c>
      <c r="FH7601">
        <v>1197053.5367229166</v>
      </c>
      <c r="FI7601">
        <v>161710.25149084523</v>
      </c>
      <c r="FJ7601">
        <v>8559962.5277090855</v>
      </c>
      <c r="FK7601">
        <v>159039.15015866316</v>
      </c>
      <c r="FL7601">
        <v>7690020.1535260053</v>
      </c>
      <c r="FM7601">
        <v>3739680.960979376</v>
      </c>
      <c r="FN7601">
        <v>2377672.0060456335</v>
      </c>
      <c r="FO7601">
        <v>3335097.7239731196</v>
      </c>
      <c r="FP7601">
        <v>6245956.0057971403</v>
      </c>
      <c r="FQ7601">
        <v>636563.53903847316</v>
      </c>
      <c r="FR7601">
        <v>6216081.7133474639</v>
      </c>
      <c r="FS7601">
        <v>6216081.7133474639</v>
      </c>
      <c r="FT7601">
        <v>6411365.8824374992</v>
      </c>
      <c r="FU7601">
        <v>6390652.9060416641</v>
      </c>
      <c r="FV7601">
        <v>5033983.1078054691</v>
      </c>
      <c r="FW7601">
        <v>5376638.1314109815</v>
      </c>
    </row>
    <row r="7602" spans="1:179" x14ac:dyDescent="0.25">
      <c r="A7602" s="1" t="s">
        <v>7779</v>
      </c>
      <c r="B7602">
        <v>777600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194400</v>
      </c>
      <c r="I7602">
        <v>0</v>
      </c>
      <c r="J7602">
        <v>0</v>
      </c>
      <c r="K7602">
        <v>437400</v>
      </c>
      <c r="L7602">
        <v>437400</v>
      </c>
      <c r="M7602">
        <v>1134000</v>
      </c>
      <c r="N7602">
        <v>567000</v>
      </c>
      <c r="O7602">
        <v>0</v>
      </c>
      <c r="P7602">
        <v>0</v>
      </c>
      <c r="Q7602">
        <v>2908800</v>
      </c>
      <c r="R7602">
        <v>0</v>
      </c>
      <c r="S7602">
        <v>0</v>
      </c>
      <c r="T7602">
        <v>1171800</v>
      </c>
      <c r="U7602">
        <v>0</v>
      </c>
      <c r="V7602">
        <v>1171800</v>
      </c>
      <c r="W7602">
        <v>1171800</v>
      </c>
      <c r="X7602">
        <v>0</v>
      </c>
      <c r="Y7602">
        <v>2332800</v>
      </c>
      <c r="Z7602">
        <v>0</v>
      </c>
      <c r="AA7602">
        <v>1166400</v>
      </c>
      <c r="AB7602">
        <v>0</v>
      </c>
      <c r="AC7602">
        <v>0</v>
      </c>
      <c r="AD7602">
        <v>1684800</v>
      </c>
      <c r="AE7602">
        <v>1684800</v>
      </c>
      <c r="AF7602">
        <v>1684800</v>
      </c>
      <c r="AG7602">
        <v>1684800</v>
      </c>
      <c r="AH7602">
        <v>1814400</v>
      </c>
      <c r="AI7602">
        <v>1036800</v>
      </c>
      <c r="AJ7602">
        <v>0</v>
      </c>
      <c r="AK7602">
        <v>0</v>
      </c>
      <c r="AL7602">
        <v>1166400</v>
      </c>
      <c r="AM7602">
        <v>1166400</v>
      </c>
      <c r="AN7602">
        <v>1166400</v>
      </c>
      <c r="AO7602">
        <v>1166400</v>
      </c>
      <c r="AP7602">
        <v>1166400</v>
      </c>
      <c r="AQ7602">
        <v>1166400</v>
      </c>
      <c r="AR7602">
        <v>2332800</v>
      </c>
      <c r="AS7602">
        <v>0</v>
      </c>
      <c r="AT7602">
        <v>0</v>
      </c>
      <c r="AU7602">
        <v>0</v>
      </c>
      <c r="AV7602">
        <v>518400</v>
      </c>
      <c r="AW7602">
        <v>129600</v>
      </c>
      <c r="AX7602">
        <v>0</v>
      </c>
      <c r="AY7602">
        <v>129600</v>
      </c>
      <c r="AZ7602">
        <v>5961600</v>
      </c>
      <c r="BA7602">
        <v>2592000</v>
      </c>
      <c r="BB7602">
        <v>1814400</v>
      </c>
      <c r="BC7602">
        <v>0</v>
      </c>
      <c r="BD7602">
        <v>0</v>
      </c>
      <c r="BE7602">
        <v>2656800</v>
      </c>
      <c r="BF7602">
        <v>1198800</v>
      </c>
      <c r="BG7602">
        <v>648000</v>
      </c>
      <c r="BH7602">
        <v>453600</v>
      </c>
      <c r="BI7602">
        <v>453600</v>
      </c>
      <c r="BJ7602">
        <v>0</v>
      </c>
      <c r="BK7602">
        <v>0</v>
      </c>
      <c r="BL7602">
        <v>0</v>
      </c>
      <c r="BM7602">
        <v>129600</v>
      </c>
      <c r="BN7602">
        <v>388800</v>
      </c>
      <c r="BO7602">
        <v>259200</v>
      </c>
      <c r="BP7602">
        <v>518400</v>
      </c>
      <c r="BQ7602">
        <v>518400</v>
      </c>
      <c r="BR7602">
        <v>518400</v>
      </c>
      <c r="BS7602">
        <v>1707.0470557715701</v>
      </c>
      <c r="BT7602">
        <v>1672.4144521935139</v>
      </c>
      <c r="BU7602">
        <v>1860.3742038883368</v>
      </c>
      <c r="BV7602">
        <v>1973.5781525574118</v>
      </c>
      <c r="BW7602">
        <v>1955.60091893547</v>
      </c>
      <c r="BX7602">
        <v>2154.4468814715742</v>
      </c>
      <c r="BY7602">
        <v>1883.7594316989587</v>
      </c>
      <c r="BZ7602">
        <v>1541.2750143354044</v>
      </c>
      <c r="CA7602">
        <v>1799.659180553647</v>
      </c>
      <c r="CB7602">
        <v>2110.4227788185894</v>
      </c>
      <c r="CC7602">
        <v>2335383.1451463155</v>
      </c>
      <c r="CD7602">
        <v>180263.82471360263</v>
      </c>
      <c r="CE7602">
        <v>8972226.122611925</v>
      </c>
      <c r="CF7602">
        <v>1212745.065610664</v>
      </c>
      <c r="CG7602">
        <v>0</v>
      </c>
      <c r="CH7602">
        <v>0</v>
      </c>
      <c r="CI7602">
        <v>0</v>
      </c>
      <c r="CJ7602">
        <v>0</v>
      </c>
      <c r="CK7602">
        <v>0</v>
      </c>
      <c r="CL7602">
        <v>0</v>
      </c>
      <c r="CM7602">
        <v>0</v>
      </c>
      <c r="CN7602">
        <v>0</v>
      </c>
      <c r="CO7602">
        <v>3758021.1122422582</v>
      </c>
      <c r="CP7602">
        <v>75275.789330146043</v>
      </c>
      <c r="CQ7602">
        <v>0</v>
      </c>
      <c r="CR7602">
        <v>0</v>
      </c>
      <c r="CS7602">
        <v>0</v>
      </c>
      <c r="CT7602">
        <v>0</v>
      </c>
      <c r="CU7602">
        <v>6173023.6899393229</v>
      </c>
      <c r="CV7602">
        <v>167436.98642134279</v>
      </c>
      <c r="CW7602">
        <v>4947621.105986068</v>
      </c>
      <c r="CX7602">
        <v>165475.0609547557</v>
      </c>
      <c r="CY7602">
        <v>6571996.8348146956</v>
      </c>
      <c r="CZ7602">
        <v>168082.3984554655</v>
      </c>
      <c r="DA7602">
        <v>6624619.5001972802</v>
      </c>
      <c r="DB7602">
        <v>170258.68019839004</v>
      </c>
      <c r="DC7602">
        <v>0</v>
      </c>
      <c r="DD7602">
        <v>0</v>
      </c>
      <c r="DE7602">
        <v>0</v>
      </c>
      <c r="DF7602">
        <v>0</v>
      </c>
      <c r="DG7602">
        <v>5469749.0134615805</v>
      </c>
      <c r="DH7602">
        <v>169794.66823216082</v>
      </c>
      <c r="DI7602">
        <v>0</v>
      </c>
      <c r="DJ7602">
        <v>0</v>
      </c>
      <c r="DK7602">
        <v>8541421.518649606</v>
      </c>
      <c r="DL7602">
        <v>162967.10702614189</v>
      </c>
      <c r="DM7602">
        <v>0</v>
      </c>
      <c r="DN7602">
        <v>0</v>
      </c>
      <c r="DO7602">
        <v>0</v>
      </c>
      <c r="DP7602">
        <v>0</v>
      </c>
      <c r="DQ7602">
        <v>9149776.6175185461</v>
      </c>
      <c r="DR7602">
        <v>5728003.6088414639</v>
      </c>
      <c r="DS7602">
        <v>0</v>
      </c>
      <c r="DT7602">
        <v>0</v>
      </c>
      <c r="DU7602">
        <v>8643734.4921810012</v>
      </c>
      <c r="DV7602">
        <v>1140030.2463580645</v>
      </c>
      <c r="DW7602">
        <v>0</v>
      </c>
      <c r="DX7602">
        <v>0</v>
      </c>
      <c r="DY7602">
        <v>0</v>
      </c>
      <c r="DZ7602">
        <v>0</v>
      </c>
      <c r="EA7602">
        <v>1740929.8395220155</v>
      </c>
      <c r="EB7602">
        <v>184653.2917008425</v>
      </c>
      <c r="EC7602">
        <v>3655495.0056068292</v>
      </c>
      <c r="ED7602">
        <v>189881.75111705661</v>
      </c>
      <c r="EE7602">
        <v>2890736.4876049552</v>
      </c>
      <c r="EF7602">
        <v>190101.33525601623</v>
      </c>
      <c r="EG7602">
        <v>2810518.2981402674</v>
      </c>
      <c r="EH7602">
        <v>93417.832726927212</v>
      </c>
      <c r="EI7602">
        <v>2359131.7486428712</v>
      </c>
      <c r="EJ7602">
        <v>3623319.9301118939</v>
      </c>
      <c r="EK7602">
        <v>4177943.3430700856</v>
      </c>
      <c r="EL7602">
        <v>9211738.7661653403</v>
      </c>
      <c r="EM7602">
        <v>4179143.4725457379</v>
      </c>
      <c r="EN7602">
        <v>174202.59471052606</v>
      </c>
      <c r="EO7602">
        <v>7148195.6179954503</v>
      </c>
      <c r="EP7602">
        <v>164170.90200128089</v>
      </c>
      <c r="EQ7602">
        <v>164170.90200128237</v>
      </c>
      <c r="ER7602">
        <v>164170.90200128325</v>
      </c>
      <c r="ES7602">
        <v>8197162.4341736222</v>
      </c>
      <c r="ET7602">
        <v>163762.4478601283</v>
      </c>
      <c r="EU7602">
        <v>8937729.3533111773</v>
      </c>
      <c r="EV7602">
        <v>931322.01262269262</v>
      </c>
      <c r="EW7602">
        <v>8840533.6669355221</v>
      </c>
      <c r="EX7602">
        <v>243738.96007290325</v>
      </c>
      <c r="EY7602">
        <v>9050930.0189476609</v>
      </c>
      <c r="EZ7602">
        <v>2521376.7106836918</v>
      </c>
      <c r="FA7602">
        <v>165346.78380271976</v>
      </c>
      <c r="FB7602">
        <v>6620733.684293272</v>
      </c>
      <c r="FC7602">
        <v>160845.80791104623</v>
      </c>
      <c r="FD7602">
        <v>3543580.2468716181</v>
      </c>
      <c r="FE7602">
        <v>4199695.6342200916</v>
      </c>
      <c r="FF7602">
        <v>3813263.43780459</v>
      </c>
      <c r="FG7602">
        <v>8941725.0943502411</v>
      </c>
      <c r="FH7602">
        <v>380882.95030361204</v>
      </c>
      <c r="FI7602">
        <v>161236.29663708864</v>
      </c>
      <c r="FJ7602">
        <v>7950129.4508197531</v>
      </c>
      <c r="FK7602">
        <v>158667.57578054641</v>
      </c>
      <c r="FL7602">
        <v>7178663.0283169989</v>
      </c>
      <c r="FM7602">
        <v>3360673.4705522759</v>
      </c>
      <c r="FN7602">
        <v>2149082.5257941894</v>
      </c>
      <c r="FO7602">
        <v>3136820.7175935642</v>
      </c>
      <c r="FP7602">
        <v>5563414.2974521397</v>
      </c>
      <c r="FQ7602">
        <v>293065.27182305389</v>
      </c>
      <c r="FR7602">
        <v>6158959.6316601653</v>
      </c>
      <c r="FS7602">
        <v>6027232.5111082718</v>
      </c>
      <c r="FT7602">
        <v>6379719.9349825103</v>
      </c>
      <c r="FU7602">
        <v>6332976.7505757539</v>
      </c>
      <c r="FV7602">
        <v>4588730.9479210228</v>
      </c>
      <c r="FW7602">
        <v>4998619.4172939882</v>
      </c>
    </row>
    <row r="7603" spans="1:179" x14ac:dyDescent="0.25">
      <c r="A7603" s="1" t="s">
        <v>7780</v>
      </c>
      <c r="B7603">
        <v>777600</v>
      </c>
      <c r="C7603">
        <v>64800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437400</v>
      </c>
      <c r="L7603">
        <v>874800</v>
      </c>
      <c r="M7603">
        <v>567000</v>
      </c>
      <c r="N7603">
        <v>567000</v>
      </c>
      <c r="O7603">
        <v>0</v>
      </c>
      <c r="P7603">
        <v>0</v>
      </c>
      <c r="Q7603">
        <v>1454400</v>
      </c>
      <c r="R7603">
        <v>0</v>
      </c>
      <c r="S7603">
        <v>1213787.9616173087</v>
      </c>
      <c r="T7603">
        <v>2343600</v>
      </c>
      <c r="U7603">
        <v>0</v>
      </c>
      <c r="V7603">
        <v>0</v>
      </c>
      <c r="W7603">
        <v>0</v>
      </c>
      <c r="X7603">
        <v>0</v>
      </c>
      <c r="Y7603">
        <v>1166400</v>
      </c>
      <c r="Z7603">
        <v>0</v>
      </c>
      <c r="AA7603">
        <v>1166400</v>
      </c>
      <c r="AB7603">
        <v>0</v>
      </c>
      <c r="AC7603">
        <v>0</v>
      </c>
      <c r="AD7603">
        <v>842400</v>
      </c>
      <c r="AE7603">
        <v>842400</v>
      </c>
      <c r="AF7603">
        <v>842400</v>
      </c>
      <c r="AG7603">
        <v>842400</v>
      </c>
      <c r="AH7603">
        <v>907200</v>
      </c>
      <c r="AI7603">
        <v>518400</v>
      </c>
      <c r="AJ7603">
        <v>0</v>
      </c>
      <c r="AK7603">
        <v>0</v>
      </c>
      <c r="AL7603">
        <v>0</v>
      </c>
      <c r="AM7603">
        <v>0</v>
      </c>
      <c r="AN7603">
        <v>1166400</v>
      </c>
      <c r="AO7603">
        <v>1166400</v>
      </c>
      <c r="AP7603">
        <v>116640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60.794992889183732</v>
      </c>
      <c r="BT7603">
        <v>57.013843104398568</v>
      </c>
      <c r="BU7603">
        <v>63.158202160795206</v>
      </c>
      <c r="BV7603">
        <v>74.615769853376761</v>
      </c>
      <c r="BW7603">
        <v>71.685080136489731</v>
      </c>
      <c r="BX7603">
        <v>80.786774338010915</v>
      </c>
      <c r="BY7603">
        <v>64.552714348878283</v>
      </c>
      <c r="BZ7603">
        <v>81.728751456608663</v>
      </c>
      <c r="CA7603">
        <v>63.677094190917927</v>
      </c>
      <c r="CB7603">
        <v>80.149152098511038</v>
      </c>
      <c r="CC7603">
        <v>3239757.3932747175</v>
      </c>
      <c r="CD7603">
        <v>180633.07916646544</v>
      </c>
      <c r="CE7603">
        <v>8864868.6383702159</v>
      </c>
      <c r="CF7603">
        <v>300607.3640930379</v>
      </c>
      <c r="CG7603">
        <v>0</v>
      </c>
      <c r="CH7603">
        <v>0</v>
      </c>
      <c r="CI7603">
        <v>0</v>
      </c>
      <c r="CJ7603">
        <v>0</v>
      </c>
      <c r="CK7603">
        <v>0</v>
      </c>
      <c r="CL7603">
        <v>0</v>
      </c>
      <c r="CM7603">
        <v>0</v>
      </c>
      <c r="CN7603">
        <v>0</v>
      </c>
      <c r="CO7603">
        <v>0</v>
      </c>
      <c r="CP7603">
        <v>0</v>
      </c>
      <c r="CQ7603">
        <v>0</v>
      </c>
      <c r="CR7603">
        <v>0</v>
      </c>
      <c r="CS7603">
        <v>0</v>
      </c>
      <c r="CT7603">
        <v>0</v>
      </c>
      <c r="CU7603">
        <v>3723061.0428328244</v>
      </c>
      <c r="CV7603">
        <v>84884.991541317286</v>
      </c>
      <c r="CW7603">
        <v>6988859.2316567674</v>
      </c>
      <c r="CX7603">
        <v>169788.93986855855</v>
      </c>
      <c r="CY7603">
        <v>3179419.4293733547</v>
      </c>
      <c r="CZ7603">
        <v>84284.260010237122</v>
      </c>
      <c r="DA7603">
        <v>6194244.4796592789</v>
      </c>
      <c r="DB7603">
        <v>168873.43296853726</v>
      </c>
      <c r="DC7603">
        <v>0</v>
      </c>
      <c r="DD7603">
        <v>0</v>
      </c>
      <c r="DE7603">
        <v>0</v>
      </c>
      <c r="DF7603">
        <v>0</v>
      </c>
      <c r="DG7603">
        <v>2698774.9029159769</v>
      </c>
      <c r="DH7603">
        <v>84895.556708028496</v>
      </c>
      <c r="DI7603">
        <v>0</v>
      </c>
      <c r="DJ7603">
        <v>0</v>
      </c>
      <c r="DK7603">
        <v>4242426.1996441958</v>
      </c>
      <c r="DL7603">
        <v>81766.738134601532</v>
      </c>
      <c r="DM7603">
        <v>0</v>
      </c>
      <c r="DN7603">
        <v>0</v>
      </c>
      <c r="DO7603">
        <v>0</v>
      </c>
      <c r="DP7603">
        <v>0</v>
      </c>
      <c r="DQ7603">
        <v>4572355.3845051201</v>
      </c>
      <c r="DR7603">
        <v>2540944.1937476401</v>
      </c>
      <c r="DS7603">
        <v>0</v>
      </c>
      <c r="DT7603">
        <v>0</v>
      </c>
      <c r="DU7603">
        <v>4554672.1203887481</v>
      </c>
      <c r="DV7603">
        <v>1067069.416513972</v>
      </c>
      <c r="DW7603">
        <v>0</v>
      </c>
      <c r="DX7603">
        <v>0</v>
      </c>
      <c r="DY7603">
        <v>0</v>
      </c>
      <c r="DZ7603">
        <v>0</v>
      </c>
      <c r="EA7603">
        <v>897677.67307127372</v>
      </c>
      <c r="EB7603">
        <v>92096.623132017499</v>
      </c>
      <c r="EC7603">
        <v>882015.66501540062</v>
      </c>
      <c r="ED7603">
        <v>93690.097829144637</v>
      </c>
      <c r="EE7603">
        <v>2533458.5308186216</v>
      </c>
      <c r="EF7603">
        <v>97348.820230466023</v>
      </c>
      <c r="EG7603">
        <v>0</v>
      </c>
      <c r="EH7603">
        <v>0</v>
      </c>
      <c r="EI7603">
        <v>0</v>
      </c>
      <c r="EJ7603">
        <v>0</v>
      </c>
      <c r="EK7603">
        <v>0</v>
      </c>
      <c r="EL7603">
        <v>0</v>
      </c>
      <c r="EM7603">
        <v>0</v>
      </c>
      <c r="EN7603">
        <v>0</v>
      </c>
      <c r="EO7603">
        <v>0</v>
      </c>
      <c r="EP7603">
        <v>0</v>
      </c>
      <c r="EQ7603">
        <v>0</v>
      </c>
      <c r="ER7603">
        <v>0</v>
      </c>
      <c r="ES7603">
        <v>0</v>
      </c>
      <c r="ET7603">
        <v>0</v>
      </c>
      <c r="EU7603">
        <v>0</v>
      </c>
      <c r="EV7603">
        <v>0</v>
      </c>
      <c r="EW7603">
        <v>0</v>
      </c>
      <c r="EX7603">
        <v>0</v>
      </c>
      <c r="EY7603">
        <v>0</v>
      </c>
      <c r="EZ7603">
        <v>0</v>
      </c>
      <c r="FA7603">
        <v>0</v>
      </c>
      <c r="FB7603">
        <v>0</v>
      </c>
      <c r="FC7603">
        <v>0</v>
      </c>
      <c r="FD7603">
        <v>0</v>
      </c>
      <c r="FE7603">
        <v>0</v>
      </c>
      <c r="FF7603">
        <v>0</v>
      </c>
      <c r="FG7603">
        <v>0</v>
      </c>
      <c r="FH7603">
        <v>0</v>
      </c>
      <c r="FI7603">
        <v>0</v>
      </c>
      <c r="FJ7603">
        <v>0</v>
      </c>
      <c r="FK7603">
        <v>0</v>
      </c>
      <c r="FL7603">
        <v>0</v>
      </c>
      <c r="FM7603">
        <v>3197232.802256173</v>
      </c>
      <c r="FN7603">
        <v>2081110.4568358189</v>
      </c>
      <c r="FO7603">
        <v>2644598.8608646672</v>
      </c>
      <c r="FP7603">
        <v>0</v>
      </c>
      <c r="FQ7603">
        <v>0</v>
      </c>
      <c r="FR7603">
        <v>0</v>
      </c>
      <c r="FS7603">
        <v>0</v>
      </c>
      <c r="FT7603">
        <v>0</v>
      </c>
      <c r="FU7603">
        <v>6306611.4278475903</v>
      </c>
      <c r="FV7603">
        <v>4477027.015892202</v>
      </c>
      <c r="FW7603">
        <v>4737469.0221397532</v>
      </c>
    </row>
    <row r="7604" spans="1:179" x14ac:dyDescent="0.25">
      <c r="A7604" s="1" t="s">
        <v>7781</v>
      </c>
      <c r="B7604">
        <v>388800</v>
      </c>
      <c r="C7604">
        <v>388800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874800</v>
      </c>
      <c r="M7604">
        <v>0</v>
      </c>
      <c r="N7604">
        <v>113400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234360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2370811.0929574179</v>
      </c>
      <c r="CD7604">
        <v>92950.184962391839</v>
      </c>
      <c r="CE7604">
        <v>4333559.5161901908</v>
      </c>
      <c r="CF7604">
        <v>82536.605414608726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0</v>
      </c>
      <c r="CN7604">
        <v>0</v>
      </c>
      <c r="CO7604">
        <v>0</v>
      </c>
      <c r="CP7604">
        <v>0</v>
      </c>
      <c r="CQ7604">
        <v>0</v>
      </c>
      <c r="CR7604">
        <v>0</v>
      </c>
      <c r="CS7604">
        <v>0</v>
      </c>
      <c r="CT7604">
        <v>0</v>
      </c>
      <c r="CU7604">
        <v>0</v>
      </c>
      <c r="CV7604">
        <v>0</v>
      </c>
      <c r="CW7604">
        <v>7889599.6706714965</v>
      </c>
      <c r="CX7604">
        <v>172318.9736505622</v>
      </c>
      <c r="CY7604">
        <v>0</v>
      </c>
      <c r="CZ7604">
        <v>0</v>
      </c>
      <c r="DA7604">
        <v>8455132.1477325708</v>
      </c>
      <c r="DB7604">
        <v>173034.59384384268</v>
      </c>
      <c r="DC7604">
        <v>0</v>
      </c>
      <c r="DD7604">
        <v>0</v>
      </c>
      <c r="DE7604">
        <v>0</v>
      </c>
      <c r="DF7604">
        <v>0</v>
      </c>
      <c r="DG7604">
        <v>0</v>
      </c>
      <c r="DH7604">
        <v>0</v>
      </c>
      <c r="DI7604">
        <v>0</v>
      </c>
      <c r="DJ7604">
        <v>0</v>
      </c>
      <c r="DK7604">
        <v>0</v>
      </c>
      <c r="DL7604">
        <v>0</v>
      </c>
      <c r="DM7604">
        <v>0</v>
      </c>
      <c r="DN7604">
        <v>0</v>
      </c>
      <c r="DO7604">
        <v>0</v>
      </c>
      <c r="DP7604">
        <v>0</v>
      </c>
      <c r="DQ7604">
        <v>0</v>
      </c>
      <c r="DR7604">
        <v>0</v>
      </c>
      <c r="DS7604">
        <v>0</v>
      </c>
      <c r="DT7604">
        <v>0</v>
      </c>
      <c r="DU7604">
        <v>0</v>
      </c>
      <c r="DV7604">
        <v>0</v>
      </c>
      <c r="DW7604">
        <v>0</v>
      </c>
      <c r="DX7604">
        <v>0</v>
      </c>
      <c r="DY7604">
        <v>0</v>
      </c>
      <c r="DZ7604">
        <v>0</v>
      </c>
      <c r="EA7604">
        <v>0</v>
      </c>
      <c r="EB7604">
        <v>0</v>
      </c>
      <c r="EC7604">
        <v>0</v>
      </c>
      <c r="ED7604">
        <v>0</v>
      </c>
      <c r="EE7604">
        <v>0</v>
      </c>
      <c r="EF7604">
        <v>0</v>
      </c>
      <c r="EG7604">
        <v>0</v>
      </c>
      <c r="EH7604">
        <v>0</v>
      </c>
      <c r="EI7604">
        <v>0</v>
      </c>
      <c r="EJ7604">
        <v>0</v>
      </c>
      <c r="EK7604">
        <v>0</v>
      </c>
      <c r="EL7604">
        <v>0</v>
      </c>
      <c r="EM7604">
        <v>0</v>
      </c>
      <c r="EN7604">
        <v>0</v>
      </c>
      <c r="EO7604">
        <v>0</v>
      </c>
      <c r="EP7604">
        <v>0</v>
      </c>
      <c r="EQ7604">
        <v>0</v>
      </c>
      <c r="ER7604">
        <v>0</v>
      </c>
      <c r="ES7604">
        <v>0</v>
      </c>
      <c r="ET7604">
        <v>0</v>
      </c>
      <c r="EU7604">
        <v>0</v>
      </c>
      <c r="EV7604">
        <v>0</v>
      </c>
      <c r="EW7604">
        <v>0</v>
      </c>
      <c r="EX7604">
        <v>0</v>
      </c>
      <c r="EY7604">
        <v>0</v>
      </c>
      <c r="EZ7604">
        <v>0</v>
      </c>
      <c r="FA7604">
        <v>0</v>
      </c>
      <c r="FB7604">
        <v>0</v>
      </c>
      <c r="FC7604">
        <v>0</v>
      </c>
      <c r="FD7604">
        <v>0</v>
      </c>
      <c r="FE7604">
        <v>0</v>
      </c>
      <c r="FF7604">
        <v>0</v>
      </c>
      <c r="FG7604">
        <v>0</v>
      </c>
      <c r="FH7604">
        <v>0</v>
      </c>
      <c r="FI7604">
        <v>0</v>
      </c>
      <c r="FJ7604">
        <v>0</v>
      </c>
      <c r="FK7604">
        <v>0</v>
      </c>
      <c r="FL7604">
        <v>0</v>
      </c>
      <c r="FM7604">
        <v>3147563.2268264154</v>
      </c>
      <c r="FN7604">
        <v>2055830.2292482157</v>
      </c>
      <c r="FO7604">
        <v>2223166.3416583622</v>
      </c>
      <c r="FP7604">
        <v>0</v>
      </c>
      <c r="FQ7604">
        <v>0</v>
      </c>
      <c r="FR7604">
        <v>0</v>
      </c>
      <c r="FS7604">
        <v>0</v>
      </c>
      <c r="FT7604">
        <v>0</v>
      </c>
      <c r="FU7604">
        <v>6299325.1475028191</v>
      </c>
      <c r="FV7604">
        <v>4450893.0881065847</v>
      </c>
      <c r="FW7604">
        <v>4544637.54078261</v>
      </c>
    </row>
    <row r="7605" spans="1:179" x14ac:dyDescent="0.25">
      <c r="A7605" s="1" t="s">
        <v>7782</v>
      </c>
      <c r="B7605">
        <v>0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234360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  <c r="CR7605">
        <v>0</v>
      </c>
      <c r="CS7605">
        <v>0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0</v>
      </c>
      <c r="DN7605">
        <v>0</v>
      </c>
      <c r="DO7605">
        <v>0</v>
      </c>
      <c r="DP7605">
        <v>0</v>
      </c>
      <c r="DQ7605">
        <v>0</v>
      </c>
      <c r="DR7605">
        <v>0</v>
      </c>
      <c r="DS7605">
        <v>0</v>
      </c>
      <c r="DT7605">
        <v>0</v>
      </c>
      <c r="DU7605">
        <v>0</v>
      </c>
      <c r="DV7605">
        <v>0</v>
      </c>
      <c r="DW7605">
        <v>0</v>
      </c>
      <c r="DX7605">
        <v>0</v>
      </c>
      <c r="DY7605">
        <v>0</v>
      </c>
      <c r="DZ7605">
        <v>0</v>
      </c>
      <c r="EA7605">
        <v>0</v>
      </c>
      <c r="EB7605">
        <v>0</v>
      </c>
      <c r="EC7605">
        <v>0</v>
      </c>
      <c r="ED7605">
        <v>0</v>
      </c>
      <c r="EE7605">
        <v>0</v>
      </c>
      <c r="EF7605">
        <v>0</v>
      </c>
      <c r="EG7605">
        <v>0</v>
      </c>
      <c r="EH7605">
        <v>0</v>
      </c>
      <c r="EI7605">
        <v>0</v>
      </c>
      <c r="EJ7605">
        <v>0</v>
      </c>
      <c r="EK7605">
        <v>0</v>
      </c>
      <c r="EL7605">
        <v>0</v>
      </c>
      <c r="EM7605">
        <v>0</v>
      </c>
      <c r="EN7605">
        <v>0</v>
      </c>
      <c r="EO7605">
        <v>0</v>
      </c>
      <c r="EP7605">
        <v>0</v>
      </c>
      <c r="EQ7605">
        <v>0</v>
      </c>
      <c r="ER7605">
        <v>0</v>
      </c>
      <c r="ES7605">
        <v>0</v>
      </c>
      <c r="ET7605">
        <v>0</v>
      </c>
      <c r="EU7605">
        <v>0</v>
      </c>
      <c r="EV7605">
        <v>0</v>
      </c>
      <c r="EW7605">
        <v>0</v>
      </c>
      <c r="EX7605">
        <v>0</v>
      </c>
      <c r="EY7605">
        <v>0</v>
      </c>
      <c r="EZ7605">
        <v>0</v>
      </c>
      <c r="FA7605">
        <v>0</v>
      </c>
      <c r="FB7605">
        <v>0</v>
      </c>
      <c r="FC7605">
        <v>0</v>
      </c>
      <c r="FD7605">
        <v>0</v>
      </c>
      <c r="FE7605">
        <v>0</v>
      </c>
      <c r="FF7605">
        <v>0</v>
      </c>
      <c r="FG7605">
        <v>0</v>
      </c>
      <c r="FH7605">
        <v>0</v>
      </c>
      <c r="FI7605">
        <v>0</v>
      </c>
      <c r="FJ7605">
        <v>0</v>
      </c>
      <c r="FK7605">
        <v>0</v>
      </c>
      <c r="FL7605">
        <v>0</v>
      </c>
      <c r="FM7605">
        <v>3088908.3438984677</v>
      </c>
      <c r="FN7605">
        <v>2011736.9042088776</v>
      </c>
      <c r="FO7605">
        <v>2216183.2789954264</v>
      </c>
      <c r="FP7605">
        <v>0</v>
      </c>
      <c r="FQ7605">
        <v>0</v>
      </c>
      <c r="FR7605">
        <v>0</v>
      </c>
      <c r="FS7605">
        <v>0</v>
      </c>
      <c r="FT7605">
        <v>0</v>
      </c>
      <c r="FU7605">
        <v>6297399.1167543083</v>
      </c>
      <c r="FV7605">
        <v>4382244.7423183993</v>
      </c>
      <c r="FW7605">
        <v>4480922.0472127274</v>
      </c>
    </row>
    <row r="7606" spans="1:179" x14ac:dyDescent="0.25">
      <c r="A7606" s="1" t="s">
        <v>7783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117180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v>0</v>
      </c>
      <c r="DP7606">
        <v>0</v>
      </c>
      <c r="DQ7606">
        <v>0</v>
      </c>
      <c r="DR7606">
        <v>0</v>
      </c>
      <c r="DS7606">
        <v>0</v>
      </c>
      <c r="DT7606">
        <v>0</v>
      </c>
      <c r="DU7606">
        <v>0</v>
      </c>
      <c r="DV7606">
        <v>0</v>
      </c>
      <c r="DW7606">
        <v>0</v>
      </c>
      <c r="DX7606">
        <v>0</v>
      </c>
      <c r="DY7606">
        <v>0</v>
      </c>
      <c r="DZ7606">
        <v>0</v>
      </c>
      <c r="EA7606">
        <v>0</v>
      </c>
      <c r="EB7606">
        <v>0</v>
      </c>
      <c r="EC7606">
        <v>0</v>
      </c>
      <c r="ED7606">
        <v>0</v>
      </c>
      <c r="EE7606">
        <v>0</v>
      </c>
      <c r="EF7606">
        <v>0</v>
      </c>
      <c r="EG7606">
        <v>0</v>
      </c>
      <c r="EH7606">
        <v>0</v>
      </c>
      <c r="EI7606">
        <v>0</v>
      </c>
      <c r="EJ7606">
        <v>0</v>
      </c>
      <c r="EK7606">
        <v>0</v>
      </c>
      <c r="EL7606">
        <v>0</v>
      </c>
      <c r="EM7606">
        <v>0</v>
      </c>
      <c r="EN7606">
        <v>0</v>
      </c>
      <c r="EO7606">
        <v>0</v>
      </c>
      <c r="EP7606">
        <v>0</v>
      </c>
      <c r="EQ7606">
        <v>0</v>
      </c>
      <c r="ER7606">
        <v>0</v>
      </c>
      <c r="ES7606">
        <v>0</v>
      </c>
      <c r="ET7606">
        <v>0</v>
      </c>
      <c r="EU7606">
        <v>0</v>
      </c>
      <c r="EV7606">
        <v>0</v>
      </c>
      <c r="EW7606">
        <v>0</v>
      </c>
      <c r="EX7606">
        <v>0</v>
      </c>
      <c r="EY7606">
        <v>0</v>
      </c>
      <c r="EZ7606">
        <v>0</v>
      </c>
      <c r="FA7606">
        <v>0</v>
      </c>
      <c r="FB7606">
        <v>0</v>
      </c>
      <c r="FC7606">
        <v>0</v>
      </c>
      <c r="FD7606">
        <v>0</v>
      </c>
      <c r="FE7606">
        <v>0</v>
      </c>
      <c r="FF7606">
        <v>0</v>
      </c>
      <c r="FG7606">
        <v>0</v>
      </c>
      <c r="FH7606">
        <v>0</v>
      </c>
      <c r="FI7606">
        <v>0</v>
      </c>
      <c r="FJ7606">
        <v>0</v>
      </c>
      <c r="FK7606">
        <v>0</v>
      </c>
      <c r="FL7606">
        <v>0</v>
      </c>
      <c r="FM7606">
        <v>2986178.894970933</v>
      </c>
      <c r="FN7606">
        <v>1937245.6608714573</v>
      </c>
      <c r="FO7606">
        <v>2167784.5655388231</v>
      </c>
      <c r="FP7606">
        <v>0</v>
      </c>
      <c r="FQ7606">
        <v>0</v>
      </c>
      <c r="FR7606">
        <v>0</v>
      </c>
      <c r="FS7606">
        <v>0</v>
      </c>
      <c r="FT7606">
        <v>0</v>
      </c>
      <c r="FU7606">
        <v>6284118.3977369107</v>
      </c>
      <c r="FV7606">
        <v>4209920.5879566157</v>
      </c>
      <c r="FW7606">
        <v>4319899.9635999473</v>
      </c>
    </row>
    <row r="7607" spans="1:179" x14ac:dyDescent="0.25">
      <c r="A7607" s="1" t="s">
        <v>7784</v>
      </c>
      <c r="B7607">
        <v>0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v>0</v>
      </c>
      <c r="DP7607">
        <v>0</v>
      </c>
      <c r="DQ7607">
        <v>0</v>
      </c>
      <c r="DR7607">
        <v>0</v>
      </c>
      <c r="DS7607">
        <v>0</v>
      </c>
      <c r="DT7607">
        <v>0</v>
      </c>
      <c r="DU7607">
        <v>0</v>
      </c>
      <c r="DV7607">
        <v>0</v>
      </c>
      <c r="DW7607">
        <v>0</v>
      </c>
      <c r="DX7607">
        <v>0</v>
      </c>
      <c r="DY7607">
        <v>0</v>
      </c>
      <c r="DZ7607">
        <v>0</v>
      </c>
      <c r="EA7607">
        <v>0</v>
      </c>
      <c r="EB7607">
        <v>0</v>
      </c>
      <c r="EC7607">
        <v>0</v>
      </c>
      <c r="ED7607">
        <v>0</v>
      </c>
      <c r="EE7607">
        <v>0</v>
      </c>
      <c r="EF7607">
        <v>0</v>
      </c>
      <c r="EG7607">
        <v>0</v>
      </c>
      <c r="EH7607">
        <v>0</v>
      </c>
      <c r="EI7607">
        <v>0</v>
      </c>
      <c r="EJ7607">
        <v>0</v>
      </c>
      <c r="EK7607">
        <v>0</v>
      </c>
      <c r="EL7607">
        <v>0</v>
      </c>
      <c r="EM7607">
        <v>0</v>
      </c>
      <c r="EN7607">
        <v>0</v>
      </c>
      <c r="EO7607">
        <v>0</v>
      </c>
      <c r="EP7607">
        <v>0</v>
      </c>
      <c r="EQ7607">
        <v>0</v>
      </c>
      <c r="ER7607">
        <v>0</v>
      </c>
      <c r="ES7607">
        <v>0</v>
      </c>
      <c r="ET7607">
        <v>0</v>
      </c>
      <c r="EU7607">
        <v>0</v>
      </c>
      <c r="EV7607">
        <v>0</v>
      </c>
      <c r="EW7607">
        <v>0</v>
      </c>
      <c r="EX7607">
        <v>0</v>
      </c>
      <c r="EY7607">
        <v>0</v>
      </c>
      <c r="EZ7607">
        <v>0</v>
      </c>
      <c r="FA7607">
        <v>0</v>
      </c>
      <c r="FB7607">
        <v>0</v>
      </c>
      <c r="FC7607">
        <v>0</v>
      </c>
      <c r="FD7607">
        <v>0</v>
      </c>
      <c r="FE7607">
        <v>0</v>
      </c>
      <c r="FF7607">
        <v>0</v>
      </c>
      <c r="FG7607">
        <v>0</v>
      </c>
      <c r="FH7607">
        <v>0</v>
      </c>
      <c r="FI7607">
        <v>0</v>
      </c>
      <c r="FJ7607">
        <v>0</v>
      </c>
      <c r="FK7607">
        <v>0</v>
      </c>
      <c r="FL7607">
        <v>0</v>
      </c>
      <c r="FM7607">
        <v>2829885.053998556</v>
      </c>
      <c r="FN7607">
        <v>1821655.8833445299</v>
      </c>
      <c r="FO7607">
        <v>2072227.9833160127</v>
      </c>
      <c r="FP7607">
        <v>0</v>
      </c>
      <c r="FQ7607">
        <v>0</v>
      </c>
      <c r="FR7607">
        <v>0</v>
      </c>
      <c r="FS7607">
        <v>0</v>
      </c>
      <c r="FT7607">
        <v>0</v>
      </c>
      <c r="FU7607">
        <v>6019338.1974594276</v>
      </c>
      <c r="FV7607">
        <v>3939795.4505701344</v>
      </c>
      <c r="FW7607">
        <v>4068675.9918941408</v>
      </c>
    </row>
    <row r="7608" spans="1:179" x14ac:dyDescent="0.25">
      <c r="A7608" s="1" t="s">
        <v>7785</v>
      </c>
      <c r="B7608">
        <v>0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0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0</v>
      </c>
      <c r="DN7608">
        <v>0</v>
      </c>
      <c r="DO7608">
        <v>0</v>
      </c>
      <c r="DP7608">
        <v>0</v>
      </c>
      <c r="DQ7608">
        <v>0</v>
      </c>
      <c r="DR7608">
        <v>0</v>
      </c>
      <c r="DS7608">
        <v>0</v>
      </c>
      <c r="DT7608">
        <v>0</v>
      </c>
      <c r="DU7608">
        <v>0</v>
      </c>
      <c r="DV7608">
        <v>0</v>
      </c>
      <c r="DW7608">
        <v>0</v>
      </c>
      <c r="DX7608">
        <v>0</v>
      </c>
      <c r="DY7608">
        <v>0</v>
      </c>
      <c r="DZ7608">
        <v>0</v>
      </c>
      <c r="EA7608">
        <v>0</v>
      </c>
      <c r="EB7608">
        <v>0</v>
      </c>
      <c r="EC7608">
        <v>0</v>
      </c>
      <c r="ED7608">
        <v>0</v>
      </c>
      <c r="EE7608">
        <v>0</v>
      </c>
      <c r="EF7608">
        <v>0</v>
      </c>
      <c r="EG7608">
        <v>0</v>
      </c>
      <c r="EH7608">
        <v>0</v>
      </c>
      <c r="EI7608">
        <v>0</v>
      </c>
      <c r="EJ7608">
        <v>0</v>
      </c>
      <c r="EK7608">
        <v>0</v>
      </c>
      <c r="EL7608">
        <v>0</v>
      </c>
      <c r="EM7608">
        <v>0</v>
      </c>
      <c r="EN7608">
        <v>0</v>
      </c>
      <c r="EO7608">
        <v>0</v>
      </c>
      <c r="EP7608">
        <v>0</v>
      </c>
      <c r="EQ7608">
        <v>0</v>
      </c>
      <c r="ER7608">
        <v>0</v>
      </c>
      <c r="ES7608">
        <v>0</v>
      </c>
      <c r="ET7608">
        <v>0</v>
      </c>
      <c r="EU7608">
        <v>0</v>
      </c>
      <c r="EV7608">
        <v>0</v>
      </c>
      <c r="EW7608">
        <v>0</v>
      </c>
      <c r="EX7608">
        <v>0</v>
      </c>
      <c r="EY7608">
        <v>0</v>
      </c>
      <c r="EZ7608">
        <v>0</v>
      </c>
      <c r="FA7608">
        <v>0</v>
      </c>
      <c r="FB7608">
        <v>0</v>
      </c>
      <c r="FC7608">
        <v>0</v>
      </c>
      <c r="FD7608">
        <v>0</v>
      </c>
      <c r="FE7608">
        <v>0</v>
      </c>
      <c r="FF7608">
        <v>0</v>
      </c>
      <c r="FG7608">
        <v>0</v>
      </c>
      <c r="FH7608">
        <v>0</v>
      </c>
      <c r="FI7608">
        <v>0</v>
      </c>
      <c r="FJ7608">
        <v>0</v>
      </c>
      <c r="FK7608">
        <v>0</v>
      </c>
      <c r="FL7608">
        <v>0</v>
      </c>
      <c r="FM7608">
        <v>2670252.5668333899</v>
      </c>
      <c r="FN7608">
        <v>1704875.2583591703</v>
      </c>
      <c r="FO7608">
        <v>1970082.734205845</v>
      </c>
      <c r="FP7608">
        <v>0</v>
      </c>
      <c r="FQ7608">
        <v>0</v>
      </c>
      <c r="FR7608">
        <v>0</v>
      </c>
      <c r="FS7608">
        <v>0</v>
      </c>
      <c r="FT7608">
        <v>0</v>
      </c>
      <c r="FU7608">
        <v>5665259.9740670528</v>
      </c>
      <c r="FV7608">
        <v>3656912.6401668694</v>
      </c>
      <c r="FW7608">
        <v>3801602.1901393696</v>
      </c>
    </row>
    <row r="7609" spans="1:179" x14ac:dyDescent="0.25">
      <c r="A7609" s="1" t="s">
        <v>7786</v>
      </c>
      <c r="B7609">
        <v>0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0</v>
      </c>
      <c r="DN7609">
        <v>0</v>
      </c>
      <c r="DO7609">
        <v>0</v>
      </c>
      <c r="DP7609">
        <v>0</v>
      </c>
      <c r="DQ7609">
        <v>0</v>
      </c>
      <c r="DR7609">
        <v>0</v>
      </c>
      <c r="DS7609">
        <v>0</v>
      </c>
      <c r="DT7609">
        <v>0</v>
      </c>
      <c r="DU7609">
        <v>0</v>
      </c>
      <c r="DV7609">
        <v>0</v>
      </c>
      <c r="DW7609">
        <v>0</v>
      </c>
      <c r="DX7609">
        <v>0</v>
      </c>
      <c r="DY7609">
        <v>0</v>
      </c>
      <c r="DZ7609">
        <v>0</v>
      </c>
      <c r="EA7609">
        <v>0</v>
      </c>
      <c r="EB7609">
        <v>0</v>
      </c>
      <c r="EC7609">
        <v>0</v>
      </c>
      <c r="ED7609">
        <v>0</v>
      </c>
      <c r="EE7609">
        <v>0</v>
      </c>
      <c r="EF7609">
        <v>0</v>
      </c>
      <c r="EG7609">
        <v>0</v>
      </c>
      <c r="EH7609">
        <v>0</v>
      </c>
      <c r="EI7609">
        <v>0</v>
      </c>
      <c r="EJ7609">
        <v>0</v>
      </c>
      <c r="EK7609">
        <v>0</v>
      </c>
      <c r="EL7609">
        <v>0</v>
      </c>
      <c r="EM7609">
        <v>0</v>
      </c>
      <c r="EN7609">
        <v>0</v>
      </c>
      <c r="EO7609">
        <v>0</v>
      </c>
      <c r="EP7609">
        <v>0</v>
      </c>
      <c r="EQ7609">
        <v>0</v>
      </c>
      <c r="ER7609">
        <v>0</v>
      </c>
      <c r="ES7609">
        <v>0</v>
      </c>
      <c r="ET7609">
        <v>0</v>
      </c>
      <c r="EU7609">
        <v>0</v>
      </c>
      <c r="EV7609">
        <v>0</v>
      </c>
      <c r="EW7609">
        <v>0</v>
      </c>
      <c r="EX7609">
        <v>0</v>
      </c>
      <c r="EY7609">
        <v>0</v>
      </c>
      <c r="EZ7609">
        <v>0</v>
      </c>
      <c r="FA7609">
        <v>0</v>
      </c>
      <c r="FB7609">
        <v>0</v>
      </c>
      <c r="FC7609">
        <v>0</v>
      </c>
      <c r="FD7609">
        <v>0</v>
      </c>
      <c r="FE7609">
        <v>0</v>
      </c>
      <c r="FF7609">
        <v>0</v>
      </c>
      <c r="FG7609">
        <v>0</v>
      </c>
      <c r="FH7609">
        <v>0</v>
      </c>
      <c r="FI7609">
        <v>0</v>
      </c>
      <c r="FJ7609">
        <v>0</v>
      </c>
      <c r="FK7609">
        <v>0</v>
      </c>
      <c r="FL7609">
        <v>0</v>
      </c>
      <c r="FM7609">
        <v>2521332.2422501636</v>
      </c>
      <c r="FN7609">
        <v>1598673.9274330847</v>
      </c>
      <c r="FO7609">
        <v>1873944.3876672476</v>
      </c>
      <c r="FP7609">
        <v>0</v>
      </c>
      <c r="FQ7609">
        <v>0</v>
      </c>
      <c r="FR7609">
        <v>0</v>
      </c>
      <c r="FS7609">
        <v>0</v>
      </c>
      <c r="FT7609">
        <v>0</v>
      </c>
      <c r="FU7609">
        <v>5320840.280431252</v>
      </c>
      <c r="FV7609">
        <v>3386276.8495001174</v>
      </c>
      <c r="FW7609">
        <v>3548975.4423470329</v>
      </c>
    </row>
    <row r="7610" spans="1:179" x14ac:dyDescent="0.25">
      <c r="A7610" s="1" t="s">
        <v>7787</v>
      </c>
      <c r="B7610">
        <v>0</v>
      </c>
      <c r="C7610">
        <v>0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0</v>
      </c>
      <c r="CX7610">
        <v>0</v>
      </c>
      <c r="CY7610">
        <v>0</v>
      </c>
      <c r="CZ7610">
        <v>0</v>
      </c>
      <c r="DA7610">
        <v>0</v>
      </c>
      <c r="DB7610">
        <v>0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0</v>
      </c>
      <c r="DI7610">
        <v>0</v>
      </c>
      <c r="DJ7610">
        <v>0</v>
      </c>
      <c r="DK7610">
        <v>0</v>
      </c>
      <c r="DL7610">
        <v>0</v>
      </c>
      <c r="DM7610">
        <v>0</v>
      </c>
      <c r="DN7610">
        <v>0</v>
      </c>
      <c r="DO7610">
        <v>0</v>
      </c>
      <c r="DP7610">
        <v>0</v>
      </c>
      <c r="DQ7610">
        <v>0</v>
      </c>
      <c r="DR7610">
        <v>0</v>
      </c>
      <c r="DS7610">
        <v>0</v>
      </c>
      <c r="DT7610">
        <v>0</v>
      </c>
      <c r="DU7610">
        <v>0</v>
      </c>
      <c r="DV7610">
        <v>0</v>
      </c>
      <c r="DW7610">
        <v>0</v>
      </c>
      <c r="DX7610">
        <v>0</v>
      </c>
      <c r="DY7610">
        <v>0</v>
      </c>
      <c r="DZ7610">
        <v>0</v>
      </c>
      <c r="EA7610">
        <v>0</v>
      </c>
      <c r="EB7610">
        <v>0</v>
      </c>
      <c r="EC7610">
        <v>0</v>
      </c>
      <c r="ED7610">
        <v>0</v>
      </c>
      <c r="EE7610">
        <v>0</v>
      </c>
      <c r="EF7610">
        <v>0</v>
      </c>
      <c r="EG7610">
        <v>0</v>
      </c>
      <c r="EH7610">
        <v>0</v>
      </c>
      <c r="EI7610">
        <v>0</v>
      </c>
      <c r="EJ7610">
        <v>0</v>
      </c>
      <c r="EK7610">
        <v>0</v>
      </c>
      <c r="EL7610">
        <v>0</v>
      </c>
      <c r="EM7610">
        <v>0</v>
      </c>
      <c r="EN7610">
        <v>0</v>
      </c>
      <c r="EO7610">
        <v>0</v>
      </c>
      <c r="EP7610">
        <v>0</v>
      </c>
      <c r="EQ7610">
        <v>0</v>
      </c>
      <c r="ER7610">
        <v>0</v>
      </c>
      <c r="ES7610">
        <v>0</v>
      </c>
      <c r="ET7610">
        <v>0</v>
      </c>
      <c r="EU7610">
        <v>0</v>
      </c>
      <c r="EV7610">
        <v>0</v>
      </c>
      <c r="EW7610">
        <v>0</v>
      </c>
      <c r="EX7610">
        <v>0</v>
      </c>
      <c r="EY7610">
        <v>0</v>
      </c>
      <c r="EZ7610">
        <v>0</v>
      </c>
      <c r="FA7610">
        <v>0</v>
      </c>
      <c r="FB7610">
        <v>0</v>
      </c>
      <c r="FC7610">
        <v>0</v>
      </c>
      <c r="FD7610">
        <v>0</v>
      </c>
      <c r="FE7610">
        <v>0</v>
      </c>
      <c r="FF7610">
        <v>0</v>
      </c>
      <c r="FG7610">
        <v>0</v>
      </c>
      <c r="FH7610">
        <v>0</v>
      </c>
      <c r="FI7610">
        <v>0</v>
      </c>
      <c r="FJ7610">
        <v>0</v>
      </c>
      <c r="FK7610">
        <v>0</v>
      </c>
      <c r="FL7610">
        <v>0</v>
      </c>
      <c r="FM7610">
        <v>2328663.385400671</v>
      </c>
      <c r="FN7610">
        <v>1457405.3880305714</v>
      </c>
      <c r="FO7610">
        <v>1742742.8915834459</v>
      </c>
      <c r="FP7610">
        <v>0</v>
      </c>
      <c r="FQ7610">
        <v>0</v>
      </c>
      <c r="FR7610">
        <v>0</v>
      </c>
      <c r="FS7610">
        <v>0</v>
      </c>
      <c r="FT7610">
        <v>0</v>
      </c>
      <c r="FU7610">
        <v>4892166.1636481732</v>
      </c>
      <c r="FV7610">
        <v>3034308.4213802628</v>
      </c>
      <c r="FW7610">
        <v>3222631.8525149887</v>
      </c>
    </row>
    <row r="7611" spans="1:179" x14ac:dyDescent="0.25">
      <c r="A7611" s="1" t="s">
        <v>7788</v>
      </c>
      <c r="B7611">
        <v>0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0</v>
      </c>
      <c r="CY7611">
        <v>0</v>
      </c>
      <c r="CZ7611">
        <v>0</v>
      </c>
      <c r="DA7611">
        <v>0</v>
      </c>
      <c r="DB7611">
        <v>0</v>
      </c>
      <c r="DC7611">
        <v>0</v>
      </c>
      <c r="DD7611">
        <v>0</v>
      </c>
      <c r="DE7611">
        <v>0</v>
      </c>
      <c r="DF7611">
        <v>0</v>
      </c>
      <c r="DG7611">
        <v>0</v>
      </c>
      <c r="DH7611">
        <v>0</v>
      </c>
      <c r="DI7611">
        <v>0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>
        <v>0</v>
      </c>
      <c r="DQ7611">
        <v>0</v>
      </c>
      <c r="DR7611">
        <v>0</v>
      </c>
      <c r="DS7611">
        <v>0</v>
      </c>
      <c r="DT7611">
        <v>0</v>
      </c>
      <c r="DU7611">
        <v>0</v>
      </c>
      <c r="DV7611">
        <v>0</v>
      </c>
      <c r="DW7611">
        <v>0</v>
      </c>
      <c r="DX7611">
        <v>0</v>
      </c>
      <c r="DY7611">
        <v>0</v>
      </c>
      <c r="DZ7611">
        <v>0</v>
      </c>
      <c r="EA7611">
        <v>0</v>
      </c>
      <c r="EB7611">
        <v>0</v>
      </c>
      <c r="EC7611">
        <v>0</v>
      </c>
      <c r="ED7611">
        <v>0</v>
      </c>
      <c r="EE7611">
        <v>0</v>
      </c>
      <c r="EF7611">
        <v>0</v>
      </c>
      <c r="EG7611">
        <v>0</v>
      </c>
      <c r="EH7611">
        <v>0</v>
      </c>
      <c r="EI7611">
        <v>0</v>
      </c>
      <c r="EJ7611">
        <v>0</v>
      </c>
      <c r="EK7611">
        <v>0</v>
      </c>
      <c r="EL7611">
        <v>0</v>
      </c>
      <c r="EM7611">
        <v>0</v>
      </c>
      <c r="EN7611">
        <v>0</v>
      </c>
      <c r="EO7611">
        <v>0</v>
      </c>
      <c r="EP7611">
        <v>0</v>
      </c>
      <c r="EQ7611">
        <v>0</v>
      </c>
      <c r="ER7611">
        <v>0</v>
      </c>
      <c r="ES7611">
        <v>0</v>
      </c>
      <c r="ET7611">
        <v>0</v>
      </c>
      <c r="EU7611">
        <v>0</v>
      </c>
      <c r="EV7611">
        <v>0</v>
      </c>
      <c r="EW7611">
        <v>0</v>
      </c>
      <c r="EX7611">
        <v>0</v>
      </c>
      <c r="EY7611">
        <v>0</v>
      </c>
      <c r="EZ7611">
        <v>0</v>
      </c>
      <c r="FA7611">
        <v>0</v>
      </c>
      <c r="FB7611">
        <v>0</v>
      </c>
      <c r="FC7611">
        <v>0</v>
      </c>
      <c r="FD7611">
        <v>0</v>
      </c>
      <c r="FE7611">
        <v>0</v>
      </c>
      <c r="FF7611">
        <v>0</v>
      </c>
      <c r="FG7611">
        <v>0</v>
      </c>
      <c r="FH7611">
        <v>0</v>
      </c>
      <c r="FI7611">
        <v>0</v>
      </c>
      <c r="FJ7611">
        <v>0</v>
      </c>
      <c r="FK7611">
        <v>0</v>
      </c>
      <c r="FL7611">
        <v>0</v>
      </c>
      <c r="FM7611">
        <v>2150631.7222596137</v>
      </c>
      <c r="FN7611">
        <v>1325455.4027071069</v>
      </c>
      <c r="FO7611">
        <v>1620105.7377631194</v>
      </c>
      <c r="FP7611">
        <v>0</v>
      </c>
      <c r="FQ7611">
        <v>0</v>
      </c>
      <c r="FR7611">
        <v>0</v>
      </c>
      <c r="FS7611">
        <v>0</v>
      </c>
      <c r="FT7611">
        <v>0</v>
      </c>
      <c r="FU7611">
        <v>4517644.0399806211</v>
      </c>
      <c r="FV7611">
        <v>2720608.364386016</v>
      </c>
      <c r="FW7611">
        <v>2935403.5684930221</v>
      </c>
    </row>
    <row r="7612" spans="1:179" x14ac:dyDescent="0.25">
      <c r="A7612" s="1" t="s">
        <v>7789</v>
      </c>
      <c r="B7612">
        <v>0</v>
      </c>
      <c r="C7612">
        <v>0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0</v>
      </c>
      <c r="DA7612">
        <v>0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0</v>
      </c>
      <c r="DL7612">
        <v>0</v>
      </c>
      <c r="DM7612">
        <v>0</v>
      </c>
      <c r="DN7612">
        <v>0</v>
      </c>
      <c r="DO7612">
        <v>0</v>
      </c>
      <c r="DP7612">
        <v>0</v>
      </c>
      <c r="DQ7612">
        <v>0</v>
      </c>
      <c r="DR7612">
        <v>0</v>
      </c>
      <c r="DS7612">
        <v>0</v>
      </c>
      <c r="DT7612">
        <v>0</v>
      </c>
      <c r="DU7612">
        <v>0</v>
      </c>
      <c r="DV7612">
        <v>0</v>
      </c>
      <c r="DW7612">
        <v>0</v>
      </c>
      <c r="DX7612">
        <v>0</v>
      </c>
      <c r="DY7612">
        <v>0</v>
      </c>
      <c r="DZ7612">
        <v>0</v>
      </c>
      <c r="EA7612">
        <v>0</v>
      </c>
      <c r="EB7612">
        <v>0</v>
      </c>
      <c r="EC7612">
        <v>0</v>
      </c>
      <c r="ED7612">
        <v>0</v>
      </c>
      <c r="EE7612">
        <v>0</v>
      </c>
      <c r="EF7612">
        <v>0</v>
      </c>
      <c r="EG7612">
        <v>0</v>
      </c>
      <c r="EH7612">
        <v>0</v>
      </c>
      <c r="EI7612">
        <v>0</v>
      </c>
      <c r="EJ7612">
        <v>0</v>
      </c>
      <c r="EK7612">
        <v>0</v>
      </c>
      <c r="EL7612">
        <v>0</v>
      </c>
      <c r="EM7612">
        <v>0</v>
      </c>
      <c r="EN7612">
        <v>0</v>
      </c>
      <c r="EO7612">
        <v>0</v>
      </c>
      <c r="EP7612">
        <v>0</v>
      </c>
      <c r="EQ7612">
        <v>0</v>
      </c>
      <c r="ER7612">
        <v>0</v>
      </c>
      <c r="ES7612">
        <v>0</v>
      </c>
      <c r="ET7612">
        <v>0</v>
      </c>
      <c r="EU7612">
        <v>0</v>
      </c>
      <c r="EV7612">
        <v>0</v>
      </c>
      <c r="EW7612">
        <v>0</v>
      </c>
      <c r="EX7612">
        <v>0</v>
      </c>
      <c r="EY7612">
        <v>0</v>
      </c>
      <c r="EZ7612">
        <v>0</v>
      </c>
      <c r="FA7612">
        <v>0</v>
      </c>
      <c r="FB7612">
        <v>0</v>
      </c>
      <c r="FC7612">
        <v>0</v>
      </c>
      <c r="FD7612">
        <v>0</v>
      </c>
      <c r="FE7612">
        <v>0</v>
      </c>
      <c r="FF7612">
        <v>0</v>
      </c>
      <c r="FG7612">
        <v>0</v>
      </c>
      <c r="FH7612">
        <v>0</v>
      </c>
      <c r="FI7612">
        <v>0</v>
      </c>
      <c r="FJ7612">
        <v>0</v>
      </c>
      <c r="FK7612">
        <v>0</v>
      </c>
      <c r="FL7612">
        <v>0</v>
      </c>
      <c r="FM7612">
        <v>2170833.9964829967</v>
      </c>
      <c r="FN7612">
        <v>1369202.8247516197</v>
      </c>
      <c r="FO7612">
        <v>1652416.4677121406</v>
      </c>
      <c r="FP7612">
        <v>0</v>
      </c>
      <c r="FQ7612">
        <v>0</v>
      </c>
      <c r="FR7612">
        <v>0</v>
      </c>
      <c r="FS7612">
        <v>0</v>
      </c>
      <c r="FT7612">
        <v>0</v>
      </c>
      <c r="FU7612">
        <v>4524974.0116941324</v>
      </c>
      <c r="FV7612">
        <v>2789330.090583914</v>
      </c>
      <c r="FW7612">
        <v>2989227.7405473767</v>
      </c>
    </row>
    <row r="7613" spans="1:179" x14ac:dyDescent="0.25">
      <c r="A7613" s="1" t="s">
        <v>7790</v>
      </c>
      <c r="B7613">
        <v>0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0</v>
      </c>
      <c r="CZ7613">
        <v>0</v>
      </c>
      <c r="DA7613">
        <v>0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  <c r="DL7613">
        <v>0</v>
      </c>
      <c r="DM7613">
        <v>0</v>
      </c>
      <c r="DN7613">
        <v>0</v>
      </c>
      <c r="DO7613">
        <v>0</v>
      </c>
      <c r="DP7613">
        <v>0</v>
      </c>
      <c r="DQ7613">
        <v>0</v>
      </c>
      <c r="DR7613">
        <v>0</v>
      </c>
      <c r="DS7613">
        <v>0</v>
      </c>
      <c r="DT7613">
        <v>0</v>
      </c>
      <c r="DU7613">
        <v>0</v>
      </c>
      <c r="DV7613">
        <v>0</v>
      </c>
      <c r="DW7613">
        <v>0</v>
      </c>
      <c r="DX7613">
        <v>0</v>
      </c>
      <c r="DY7613">
        <v>0</v>
      </c>
      <c r="DZ7613">
        <v>0</v>
      </c>
      <c r="EA7613">
        <v>0</v>
      </c>
      <c r="EB7613">
        <v>0</v>
      </c>
      <c r="EC7613">
        <v>0</v>
      </c>
      <c r="ED7613">
        <v>0</v>
      </c>
      <c r="EE7613">
        <v>0</v>
      </c>
      <c r="EF7613">
        <v>0</v>
      </c>
      <c r="EG7613">
        <v>0</v>
      </c>
      <c r="EH7613">
        <v>0</v>
      </c>
      <c r="EI7613">
        <v>0</v>
      </c>
      <c r="EJ7613">
        <v>0</v>
      </c>
      <c r="EK7613">
        <v>0</v>
      </c>
      <c r="EL7613">
        <v>0</v>
      </c>
      <c r="EM7613">
        <v>0</v>
      </c>
      <c r="EN7613">
        <v>0</v>
      </c>
      <c r="EO7613">
        <v>0</v>
      </c>
      <c r="EP7613">
        <v>0</v>
      </c>
      <c r="EQ7613">
        <v>0</v>
      </c>
      <c r="ER7613">
        <v>0</v>
      </c>
      <c r="ES7613">
        <v>0</v>
      </c>
      <c r="ET7613">
        <v>0</v>
      </c>
      <c r="EU7613">
        <v>0</v>
      </c>
      <c r="EV7613">
        <v>0</v>
      </c>
      <c r="EW7613">
        <v>0</v>
      </c>
      <c r="EX7613">
        <v>0</v>
      </c>
      <c r="EY7613">
        <v>0</v>
      </c>
      <c r="EZ7613">
        <v>0</v>
      </c>
      <c r="FA7613">
        <v>0</v>
      </c>
      <c r="FB7613">
        <v>0</v>
      </c>
      <c r="FC7613">
        <v>0</v>
      </c>
      <c r="FD7613">
        <v>0</v>
      </c>
      <c r="FE7613">
        <v>0</v>
      </c>
      <c r="FF7613">
        <v>0</v>
      </c>
      <c r="FG7613">
        <v>0</v>
      </c>
      <c r="FH7613">
        <v>0</v>
      </c>
      <c r="FI7613">
        <v>0</v>
      </c>
      <c r="FJ7613">
        <v>0</v>
      </c>
      <c r="FK7613">
        <v>0</v>
      </c>
      <c r="FL7613">
        <v>0</v>
      </c>
      <c r="FM7613">
        <v>2329127.1752066221</v>
      </c>
      <c r="FN7613">
        <v>1534394.961329981</v>
      </c>
      <c r="FO7613">
        <v>1788728.6441211281</v>
      </c>
      <c r="FP7613">
        <v>0</v>
      </c>
      <c r="FQ7613">
        <v>0</v>
      </c>
      <c r="FR7613">
        <v>0</v>
      </c>
      <c r="FS7613">
        <v>0</v>
      </c>
      <c r="FT7613">
        <v>0</v>
      </c>
      <c r="FU7613">
        <v>4800464.8288506456</v>
      </c>
      <c r="FV7613">
        <v>3125291.1364926901</v>
      </c>
      <c r="FW7613">
        <v>3280163.7920632926</v>
      </c>
    </row>
    <row r="7614" spans="1:179" x14ac:dyDescent="0.25">
      <c r="A7614" s="1" t="s">
        <v>7791</v>
      </c>
      <c r="B7614">
        <v>0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0</v>
      </c>
      <c r="DA7614">
        <v>0</v>
      </c>
      <c r="DB7614">
        <v>0</v>
      </c>
      <c r="DC7614">
        <v>0</v>
      </c>
      <c r="DD7614">
        <v>0</v>
      </c>
      <c r="DE7614">
        <v>0</v>
      </c>
      <c r="DF7614">
        <v>0</v>
      </c>
      <c r="DG7614">
        <v>0</v>
      </c>
      <c r="DH7614">
        <v>0</v>
      </c>
      <c r="DI7614">
        <v>0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0</v>
      </c>
      <c r="DU7614">
        <v>0</v>
      </c>
      <c r="DV7614">
        <v>0</v>
      </c>
      <c r="DW7614">
        <v>0</v>
      </c>
      <c r="DX7614">
        <v>0</v>
      </c>
      <c r="DY7614">
        <v>0</v>
      </c>
      <c r="DZ7614">
        <v>0</v>
      </c>
      <c r="EA7614">
        <v>0</v>
      </c>
      <c r="EB7614">
        <v>0</v>
      </c>
      <c r="EC7614">
        <v>0</v>
      </c>
      <c r="ED7614">
        <v>0</v>
      </c>
      <c r="EE7614">
        <v>0</v>
      </c>
      <c r="EF7614">
        <v>0</v>
      </c>
      <c r="EG7614">
        <v>0</v>
      </c>
      <c r="EH7614">
        <v>0</v>
      </c>
      <c r="EI7614">
        <v>0</v>
      </c>
      <c r="EJ7614">
        <v>0</v>
      </c>
      <c r="EK7614">
        <v>0</v>
      </c>
      <c r="EL7614">
        <v>0</v>
      </c>
      <c r="EM7614">
        <v>0</v>
      </c>
      <c r="EN7614">
        <v>0</v>
      </c>
      <c r="EO7614">
        <v>0</v>
      </c>
      <c r="EP7614">
        <v>0</v>
      </c>
      <c r="EQ7614">
        <v>0</v>
      </c>
      <c r="ER7614">
        <v>0</v>
      </c>
      <c r="ES7614">
        <v>0</v>
      </c>
      <c r="ET7614">
        <v>0</v>
      </c>
      <c r="EU7614">
        <v>0</v>
      </c>
      <c r="EV7614">
        <v>0</v>
      </c>
      <c r="EW7614">
        <v>0</v>
      </c>
      <c r="EX7614">
        <v>0</v>
      </c>
      <c r="EY7614">
        <v>0</v>
      </c>
      <c r="EZ7614">
        <v>0</v>
      </c>
      <c r="FA7614">
        <v>0</v>
      </c>
      <c r="FB7614">
        <v>0</v>
      </c>
      <c r="FC7614">
        <v>0</v>
      </c>
      <c r="FD7614">
        <v>0</v>
      </c>
      <c r="FE7614">
        <v>0</v>
      </c>
      <c r="FF7614">
        <v>0</v>
      </c>
      <c r="FG7614">
        <v>0</v>
      </c>
      <c r="FH7614">
        <v>0</v>
      </c>
      <c r="FI7614">
        <v>0</v>
      </c>
      <c r="FJ7614">
        <v>0</v>
      </c>
      <c r="FK7614">
        <v>0</v>
      </c>
      <c r="FL7614">
        <v>0</v>
      </c>
      <c r="FM7614">
        <v>2443658.4256839161</v>
      </c>
      <c r="FN7614">
        <v>1656238.8516035788</v>
      </c>
      <c r="FO7614">
        <v>1886974.2224092297</v>
      </c>
      <c r="FP7614">
        <v>0</v>
      </c>
      <c r="FQ7614">
        <v>0</v>
      </c>
      <c r="FR7614">
        <v>0</v>
      </c>
      <c r="FS7614">
        <v>0</v>
      </c>
      <c r="FT7614">
        <v>0</v>
      </c>
      <c r="FU7614">
        <v>5022899.8040062059</v>
      </c>
      <c r="FV7614">
        <v>3392238.5520888702</v>
      </c>
      <c r="FW7614">
        <v>3511954.741639324</v>
      </c>
    </row>
    <row r="7615" spans="1:179" x14ac:dyDescent="0.25">
      <c r="A7615" s="1" t="s">
        <v>7792</v>
      </c>
      <c r="B7615">
        <v>0</v>
      </c>
      <c r="C7615">
        <v>0</v>
      </c>
      <c r="D7615">
        <v>0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65.484289573312694</v>
      </c>
      <c r="BT7615">
        <v>40.558268651097428</v>
      </c>
      <c r="BU7615">
        <v>49.453090162967406</v>
      </c>
      <c r="BV7615">
        <v>86.700310634022983</v>
      </c>
      <c r="BW7615">
        <v>54.370964828664036</v>
      </c>
      <c r="BX7615">
        <v>84.169487706303826</v>
      </c>
      <c r="BY7615">
        <v>50.388721214884697</v>
      </c>
      <c r="BZ7615">
        <v>82.235848433253864</v>
      </c>
      <c r="CA7615">
        <v>71.016248235431831</v>
      </c>
      <c r="CB7615">
        <v>90.482906023596229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  <c r="CR7615">
        <v>0</v>
      </c>
      <c r="CS7615">
        <v>0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0</v>
      </c>
      <c r="CZ7615">
        <v>0</v>
      </c>
      <c r="DA7615">
        <v>0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0</v>
      </c>
      <c r="DN7615">
        <v>0</v>
      </c>
      <c r="DO7615">
        <v>0</v>
      </c>
      <c r="DP7615">
        <v>0</v>
      </c>
      <c r="DQ7615">
        <v>0</v>
      </c>
      <c r="DR7615">
        <v>0</v>
      </c>
      <c r="DS7615">
        <v>0</v>
      </c>
      <c r="DT7615">
        <v>0</v>
      </c>
      <c r="DU7615">
        <v>0</v>
      </c>
      <c r="DV7615">
        <v>0</v>
      </c>
      <c r="DW7615">
        <v>0</v>
      </c>
      <c r="DX7615">
        <v>0</v>
      </c>
      <c r="DY7615">
        <v>0</v>
      </c>
      <c r="DZ7615">
        <v>0</v>
      </c>
      <c r="EA7615">
        <v>0</v>
      </c>
      <c r="EB7615">
        <v>0</v>
      </c>
      <c r="EC7615">
        <v>0</v>
      </c>
      <c r="ED7615">
        <v>0</v>
      </c>
      <c r="EE7615">
        <v>0</v>
      </c>
      <c r="EF7615">
        <v>0</v>
      </c>
      <c r="EG7615">
        <v>0</v>
      </c>
      <c r="EH7615">
        <v>0</v>
      </c>
      <c r="EI7615">
        <v>0</v>
      </c>
      <c r="EJ7615">
        <v>0</v>
      </c>
      <c r="EK7615">
        <v>0</v>
      </c>
      <c r="EL7615">
        <v>0</v>
      </c>
      <c r="EM7615">
        <v>0</v>
      </c>
      <c r="EN7615">
        <v>0</v>
      </c>
      <c r="EO7615">
        <v>0</v>
      </c>
      <c r="EP7615">
        <v>0</v>
      </c>
      <c r="EQ7615">
        <v>0</v>
      </c>
      <c r="ER7615">
        <v>0</v>
      </c>
      <c r="ES7615">
        <v>0</v>
      </c>
      <c r="ET7615">
        <v>0</v>
      </c>
      <c r="EU7615">
        <v>0</v>
      </c>
      <c r="EV7615">
        <v>0</v>
      </c>
      <c r="EW7615">
        <v>0</v>
      </c>
      <c r="EX7615">
        <v>0</v>
      </c>
      <c r="EY7615">
        <v>0</v>
      </c>
      <c r="EZ7615">
        <v>0</v>
      </c>
      <c r="FA7615">
        <v>0</v>
      </c>
      <c r="FB7615">
        <v>0</v>
      </c>
      <c r="FC7615">
        <v>0</v>
      </c>
      <c r="FD7615">
        <v>0</v>
      </c>
      <c r="FE7615">
        <v>0</v>
      </c>
      <c r="FF7615">
        <v>0</v>
      </c>
      <c r="FG7615">
        <v>0</v>
      </c>
      <c r="FH7615">
        <v>0</v>
      </c>
      <c r="FI7615">
        <v>0</v>
      </c>
      <c r="FJ7615">
        <v>0</v>
      </c>
      <c r="FK7615">
        <v>0</v>
      </c>
      <c r="FL7615">
        <v>0</v>
      </c>
      <c r="FM7615">
        <v>2702608.3968014843</v>
      </c>
      <c r="FN7615">
        <v>1819402.0399925038</v>
      </c>
      <c r="FO7615">
        <v>2024377.3382744095</v>
      </c>
      <c r="FP7615">
        <v>0</v>
      </c>
      <c r="FQ7615">
        <v>0</v>
      </c>
      <c r="FR7615">
        <v>0</v>
      </c>
      <c r="FS7615">
        <v>0</v>
      </c>
      <c r="FT7615">
        <v>0</v>
      </c>
      <c r="FU7615">
        <v>5409027.9133631419</v>
      </c>
      <c r="FV7615">
        <v>3759089.7129377993</v>
      </c>
      <c r="FW7615">
        <v>3837911.3286428023</v>
      </c>
    </row>
    <row r="7616" spans="1:179" x14ac:dyDescent="0.25">
      <c r="A7616" s="1" t="s">
        <v>7793</v>
      </c>
      <c r="B7616">
        <v>0</v>
      </c>
      <c r="C7616">
        <v>0</v>
      </c>
      <c r="D7616">
        <v>0</v>
      </c>
      <c r="E7616">
        <v>0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468.31942896131642</v>
      </c>
      <c r="BT7616">
        <v>278.14194727926605</v>
      </c>
      <c r="BU7616">
        <v>346.64143234144939</v>
      </c>
      <c r="BV7616">
        <v>629.66587700357275</v>
      </c>
      <c r="BW7616">
        <v>378.34483886873187</v>
      </c>
      <c r="BX7616">
        <v>609.66723939996746</v>
      </c>
      <c r="BY7616">
        <v>353.12844644368755</v>
      </c>
      <c r="BZ7616">
        <v>621.51983953149272</v>
      </c>
      <c r="CA7616">
        <v>487.60318921727657</v>
      </c>
      <c r="CB7616">
        <v>651.06475564218056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0</v>
      </c>
      <c r="DN7616">
        <v>0</v>
      </c>
      <c r="DO7616">
        <v>0</v>
      </c>
      <c r="DP7616">
        <v>0</v>
      </c>
      <c r="DQ7616">
        <v>0</v>
      </c>
      <c r="DR7616">
        <v>0</v>
      </c>
      <c r="DS7616">
        <v>0</v>
      </c>
      <c r="DT7616">
        <v>0</v>
      </c>
      <c r="DU7616">
        <v>0</v>
      </c>
      <c r="DV7616">
        <v>0</v>
      </c>
      <c r="DW7616">
        <v>0</v>
      </c>
      <c r="DX7616">
        <v>0</v>
      </c>
      <c r="DY7616">
        <v>0</v>
      </c>
      <c r="DZ7616">
        <v>0</v>
      </c>
      <c r="EA7616">
        <v>0</v>
      </c>
      <c r="EB7616">
        <v>0</v>
      </c>
      <c r="EC7616">
        <v>0</v>
      </c>
      <c r="ED7616">
        <v>0</v>
      </c>
      <c r="EE7616">
        <v>0</v>
      </c>
      <c r="EF7616">
        <v>0</v>
      </c>
      <c r="EG7616">
        <v>0</v>
      </c>
      <c r="EH7616">
        <v>0</v>
      </c>
      <c r="EI7616">
        <v>0</v>
      </c>
      <c r="EJ7616">
        <v>0</v>
      </c>
      <c r="EK7616">
        <v>0</v>
      </c>
      <c r="EL7616">
        <v>0</v>
      </c>
      <c r="EM7616">
        <v>0</v>
      </c>
      <c r="EN7616">
        <v>0</v>
      </c>
      <c r="EO7616">
        <v>0</v>
      </c>
      <c r="EP7616">
        <v>0</v>
      </c>
      <c r="EQ7616">
        <v>0</v>
      </c>
      <c r="ER7616">
        <v>0</v>
      </c>
      <c r="ES7616">
        <v>0</v>
      </c>
      <c r="ET7616">
        <v>0</v>
      </c>
      <c r="EU7616">
        <v>0</v>
      </c>
      <c r="EV7616">
        <v>0</v>
      </c>
      <c r="EW7616">
        <v>0</v>
      </c>
      <c r="EX7616">
        <v>0</v>
      </c>
      <c r="EY7616">
        <v>0</v>
      </c>
      <c r="EZ7616">
        <v>0</v>
      </c>
      <c r="FA7616">
        <v>0</v>
      </c>
      <c r="FB7616">
        <v>0</v>
      </c>
      <c r="FC7616">
        <v>0</v>
      </c>
      <c r="FD7616">
        <v>0</v>
      </c>
      <c r="FE7616">
        <v>0</v>
      </c>
      <c r="FF7616">
        <v>0</v>
      </c>
      <c r="FG7616">
        <v>0</v>
      </c>
      <c r="FH7616">
        <v>0</v>
      </c>
      <c r="FI7616">
        <v>0</v>
      </c>
      <c r="FJ7616">
        <v>0</v>
      </c>
      <c r="FK7616">
        <v>0</v>
      </c>
      <c r="FL7616">
        <v>0</v>
      </c>
      <c r="FM7616">
        <v>3017521.1140541686</v>
      </c>
      <c r="FN7616">
        <v>2008699.6899844976</v>
      </c>
      <c r="FO7616">
        <v>2187776.3045601943</v>
      </c>
      <c r="FP7616">
        <v>0</v>
      </c>
      <c r="FQ7616">
        <v>0</v>
      </c>
      <c r="FR7616">
        <v>0</v>
      </c>
      <c r="FS7616">
        <v>0</v>
      </c>
      <c r="FT7616">
        <v>0</v>
      </c>
      <c r="FU7616">
        <v>5839476.178179252</v>
      </c>
      <c r="FV7616">
        <v>4168312.5660460377</v>
      </c>
      <c r="FW7616">
        <v>4205463.8667772962</v>
      </c>
    </row>
    <row r="7617" spans="1:179" x14ac:dyDescent="0.25">
      <c r="A7617" s="1" t="s">
        <v>7794</v>
      </c>
      <c r="B7617">
        <v>388800</v>
      </c>
      <c r="C7617">
        <v>0</v>
      </c>
      <c r="D7617">
        <v>0</v>
      </c>
      <c r="E7617">
        <v>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437400</v>
      </c>
      <c r="L7617">
        <v>43740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842400</v>
      </c>
      <c r="AH7617">
        <v>90720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894.90043800899639</v>
      </c>
      <c r="BT7617">
        <v>522.33418309794854</v>
      </c>
      <c r="BU7617">
        <v>659.33566207765227</v>
      </c>
      <c r="BV7617">
        <v>1209.7908826091093</v>
      </c>
      <c r="BW7617">
        <v>713.6605291110701</v>
      </c>
      <c r="BX7617">
        <v>1169.2165900894133</v>
      </c>
      <c r="BY7617">
        <v>671.41311100546682</v>
      </c>
      <c r="BZ7617">
        <v>1264.8202168850235</v>
      </c>
      <c r="CA7617">
        <v>902.60150483177279</v>
      </c>
      <c r="CB7617">
        <v>1218.4114238287364</v>
      </c>
      <c r="CC7617">
        <v>2868072.4298968115</v>
      </c>
      <c r="CD7617">
        <v>109838.59731959738</v>
      </c>
      <c r="CE7617">
        <v>4522644.2176253339</v>
      </c>
      <c r="CF7617">
        <v>1866176.7460609986</v>
      </c>
      <c r="CG7617">
        <v>4323498.1077669961</v>
      </c>
      <c r="CH7617">
        <v>1109733.377751431</v>
      </c>
      <c r="CI7617">
        <v>4002509.3409191584</v>
      </c>
      <c r="CJ7617">
        <v>1043431.5709924262</v>
      </c>
      <c r="CK7617">
        <v>0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0</v>
      </c>
      <c r="CR7617">
        <v>0</v>
      </c>
      <c r="CS7617">
        <v>0</v>
      </c>
      <c r="CT7617">
        <v>0</v>
      </c>
      <c r="CU7617">
        <v>4083108.4100635126</v>
      </c>
      <c r="CV7617">
        <v>931661.65155713866</v>
      </c>
      <c r="CW7617">
        <v>4013492.169381286</v>
      </c>
      <c r="CX7617">
        <v>890093.05573895713</v>
      </c>
      <c r="CY7617">
        <v>0</v>
      </c>
      <c r="CZ7617">
        <v>0</v>
      </c>
      <c r="DA7617">
        <v>0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0</v>
      </c>
      <c r="DO7617">
        <v>0</v>
      </c>
      <c r="DP7617">
        <v>0</v>
      </c>
      <c r="DQ7617">
        <v>0</v>
      </c>
      <c r="DR7617">
        <v>0</v>
      </c>
      <c r="DS7617">
        <v>0</v>
      </c>
      <c r="DT7617">
        <v>0</v>
      </c>
      <c r="DU7617">
        <v>0</v>
      </c>
      <c r="DV7617">
        <v>0</v>
      </c>
      <c r="DW7617">
        <v>0</v>
      </c>
      <c r="DX7617">
        <v>0</v>
      </c>
      <c r="DY7617">
        <v>0</v>
      </c>
      <c r="DZ7617">
        <v>0</v>
      </c>
      <c r="EA7617">
        <v>0</v>
      </c>
      <c r="EB7617">
        <v>0</v>
      </c>
      <c r="EC7617">
        <v>0</v>
      </c>
      <c r="ED7617">
        <v>0</v>
      </c>
      <c r="EE7617">
        <v>0</v>
      </c>
      <c r="EF7617">
        <v>0</v>
      </c>
      <c r="EG7617">
        <v>0</v>
      </c>
      <c r="EH7617">
        <v>0</v>
      </c>
      <c r="EI7617">
        <v>0</v>
      </c>
      <c r="EJ7617">
        <v>0</v>
      </c>
      <c r="EK7617">
        <v>0</v>
      </c>
      <c r="EL7617">
        <v>0</v>
      </c>
      <c r="EM7617">
        <v>0</v>
      </c>
      <c r="EN7617">
        <v>0</v>
      </c>
      <c r="EO7617">
        <v>0</v>
      </c>
      <c r="EP7617">
        <v>0</v>
      </c>
      <c r="EQ7617">
        <v>0</v>
      </c>
      <c r="ER7617">
        <v>0</v>
      </c>
      <c r="ES7617">
        <v>0</v>
      </c>
      <c r="ET7617">
        <v>0</v>
      </c>
      <c r="EU7617">
        <v>0</v>
      </c>
      <c r="EV7617">
        <v>0</v>
      </c>
      <c r="EW7617">
        <v>0</v>
      </c>
      <c r="EX7617">
        <v>0</v>
      </c>
      <c r="EY7617">
        <v>0</v>
      </c>
      <c r="EZ7617">
        <v>0</v>
      </c>
      <c r="FA7617">
        <v>0</v>
      </c>
      <c r="FB7617">
        <v>0</v>
      </c>
      <c r="FC7617">
        <v>0</v>
      </c>
      <c r="FD7617">
        <v>0</v>
      </c>
      <c r="FE7617">
        <v>0</v>
      </c>
      <c r="FF7617">
        <v>0</v>
      </c>
      <c r="FG7617">
        <v>0</v>
      </c>
      <c r="FH7617">
        <v>0</v>
      </c>
      <c r="FI7617">
        <v>0</v>
      </c>
      <c r="FJ7617">
        <v>0</v>
      </c>
      <c r="FK7617">
        <v>0</v>
      </c>
      <c r="FL7617">
        <v>0</v>
      </c>
      <c r="FM7617">
        <v>3726367.0899741766</v>
      </c>
      <c r="FN7617">
        <v>2151674.1205063579</v>
      </c>
      <c r="FO7617">
        <v>2312285.5964271799</v>
      </c>
      <c r="FP7617">
        <v>0</v>
      </c>
      <c r="FQ7617">
        <v>0</v>
      </c>
      <c r="FR7617">
        <v>0</v>
      </c>
      <c r="FS7617">
        <v>0</v>
      </c>
      <c r="FT7617">
        <v>0</v>
      </c>
      <c r="FU7617">
        <v>6286751.6819661856</v>
      </c>
      <c r="FV7617">
        <v>4462841.8421241008</v>
      </c>
      <c r="FW7617">
        <v>4470594.5482374188</v>
      </c>
    </row>
    <row r="7618" spans="1:179" x14ac:dyDescent="0.25">
      <c r="A7618" s="1" t="s">
        <v>7795</v>
      </c>
      <c r="B7618">
        <v>777600</v>
      </c>
      <c r="C7618">
        <v>0</v>
      </c>
      <c r="D7618">
        <v>0</v>
      </c>
      <c r="E7618">
        <v>0</v>
      </c>
      <c r="F7618">
        <v>0</v>
      </c>
      <c r="G7618">
        <v>0</v>
      </c>
      <c r="H7618">
        <v>0</v>
      </c>
      <c r="I7618">
        <v>194400</v>
      </c>
      <c r="J7618">
        <v>0</v>
      </c>
      <c r="K7618">
        <v>874800</v>
      </c>
      <c r="L7618">
        <v>87480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2343600</v>
      </c>
      <c r="U7618">
        <v>0</v>
      </c>
      <c r="V7618">
        <v>1171800</v>
      </c>
      <c r="W7618">
        <v>1171800</v>
      </c>
      <c r="X7618">
        <v>0</v>
      </c>
      <c r="Y7618">
        <v>0</v>
      </c>
      <c r="Z7618">
        <v>0</v>
      </c>
      <c r="AA7618">
        <v>233280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1684800</v>
      </c>
      <c r="AH7618">
        <v>1814400</v>
      </c>
      <c r="AI7618">
        <v>0</v>
      </c>
      <c r="AJ7618">
        <v>518400</v>
      </c>
      <c r="AK7618">
        <v>0</v>
      </c>
      <c r="AL7618">
        <v>233280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2332800</v>
      </c>
      <c r="AT7618">
        <v>1166400</v>
      </c>
      <c r="AU7618">
        <v>0</v>
      </c>
      <c r="AV7618">
        <v>518400</v>
      </c>
      <c r="AW7618">
        <v>129600</v>
      </c>
      <c r="AX7618">
        <v>0</v>
      </c>
      <c r="AY7618">
        <v>129600</v>
      </c>
      <c r="AZ7618">
        <v>5961600</v>
      </c>
      <c r="BA7618">
        <v>2592000</v>
      </c>
      <c r="BB7618">
        <v>1814400</v>
      </c>
      <c r="BC7618">
        <v>0</v>
      </c>
      <c r="BD7618">
        <v>0</v>
      </c>
      <c r="BE7618">
        <v>2656800</v>
      </c>
      <c r="BF7618">
        <v>1198800</v>
      </c>
      <c r="BG7618">
        <v>648000</v>
      </c>
      <c r="BH7618">
        <v>453600</v>
      </c>
      <c r="BI7618">
        <v>453600</v>
      </c>
      <c r="BJ7618">
        <v>0</v>
      </c>
      <c r="BK7618">
        <v>0</v>
      </c>
      <c r="BL7618">
        <v>0</v>
      </c>
      <c r="BM7618">
        <v>129600</v>
      </c>
      <c r="BN7618">
        <v>388800</v>
      </c>
      <c r="BO7618">
        <v>259200</v>
      </c>
      <c r="BP7618">
        <v>518400</v>
      </c>
      <c r="BQ7618">
        <v>518400</v>
      </c>
      <c r="BR7618">
        <v>518400</v>
      </c>
      <c r="BS7618">
        <v>1180.3571363175558</v>
      </c>
      <c r="BT7618">
        <v>716.97328732896642</v>
      </c>
      <c r="BU7618">
        <v>909.25192725001489</v>
      </c>
      <c r="BV7618">
        <v>1588.4908505447402</v>
      </c>
      <c r="BW7618">
        <v>976.02966371980926</v>
      </c>
      <c r="BX7618">
        <v>1559.6490392527519</v>
      </c>
      <c r="BY7618">
        <v>925.47838746660898</v>
      </c>
      <c r="BZ7618">
        <v>1821.915911211996</v>
      </c>
      <c r="CA7618">
        <v>1253.992685606162</v>
      </c>
      <c r="CB7618">
        <v>1674.8926892380607</v>
      </c>
      <c r="CC7618">
        <v>5737067.8229663773</v>
      </c>
      <c r="CD7618">
        <v>201469.41520822773</v>
      </c>
      <c r="CE7618">
        <v>9117733.2140394915</v>
      </c>
      <c r="CF7618">
        <v>405751.48921346676</v>
      </c>
      <c r="CG7618">
        <v>8351078.0513716303</v>
      </c>
      <c r="CH7618">
        <v>171737.06832823745</v>
      </c>
      <c r="CI7618">
        <v>7148815.4467204399</v>
      </c>
      <c r="CJ7618">
        <v>164535.24613173812</v>
      </c>
      <c r="CK7618">
        <v>0</v>
      </c>
      <c r="CL7618">
        <v>0</v>
      </c>
      <c r="CM7618">
        <v>0</v>
      </c>
      <c r="CN7618">
        <v>0</v>
      </c>
      <c r="CO7618">
        <v>3998534.0489704106</v>
      </c>
      <c r="CP7618">
        <v>524057.15867638879</v>
      </c>
      <c r="CQ7618">
        <v>0</v>
      </c>
      <c r="CR7618">
        <v>0</v>
      </c>
      <c r="CS7618">
        <v>0</v>
      </c>
      <c r="CT7618">
        <v>0</v>
      </c>
      <c r="CU7618">
        <v>7693944.6131572034</v>
      </c>
      <c r="CV7618">
        <v>178351.94137502435</v>
      </c>
      <c r="CW7618">
        <v>7558375.8826275431</v>
      </c>
      <c r="CX7618">
        <v>178608.50057116704</v>
      </c>
      <c r="CY7618">
        <v>0</v>
      </c>
      <c r="CZ7618">
        <v>0</v>
      </c>
      <c r="DA7618">
        <v>0</v>
      </c>
      <c r="DB7618">
        <v>0</v>
      </c>
      <c r="DC7618">
        <v>0</v>
      </c>
      <c r="DD7618">
        <v>0</v>
      </c>
      <c r="DE7618">
        <v>0</v>
      </c>
      <c r="DF7618">
        <v>0</v>
      </c>
      <c r="DG7618">
        <v>0</v>
      </c>
      <c r="DH7618">
        <v>0</v>
      </c>
      <c r="DI7618">
        <v>0</v>
      </c>
      <c r="DJ7618">
        <v>0</v>
      </c>
      <c r="DK7618">
        <v>4662553.2863058252</v>
      </c>
      <c r="DL7618">
        <v>1997664.4617866292</v>
      </c>
      <c r="DM7618">
        <v>0</v>
      </c>
      <c r="DN7618">
        <v>0</v>
      </c>
      <c r="DO7618">
        <v>0</v>
      </c>
      <c r="DP7618">
        <v>0</v>
      </c>
      <c r="DQ7618">
        <v>0</v>
      </c>
      <c r="DR7618">
        <v>0</v>
      </c>
      <c r="DS7618">
        <v>0</v>
      </c>
      <c r="DT7618">
        <v>0</v>
      </c>
      <c r="DU7618">
        <v>9290606.9910944365</v>
      </c>
      <c r="DV7618">
        <v>6773230.9365716288</v>
      </c>
      <c r="DW7618">
        <v>0</v>
      </c>
      <c r="DX7618">
        <v>0</v>
      </c>
      <c r="DY7618">
        <v>0</v>
      </c>
      <c r="DZ7618">
        <v>0</v>
      </c>
      <c r="EA7618">
        <v>0</v>
      </c>
      <c r="EB7618">
        <v>0</v>
      </c>
      <c r="EC7618">
        <v>0</v>
      </c>
      <c r="ED7618">
        <v>0</v>
      </c>
      <c r="EE7618">
        <v>0</v>
      </c>
      <c r="EF7618">
        <v>0</v>
      </c>
      <c r="EG7618">
        <v>0</v>
      </c>
      <c r="EH7618">
        <v>0</v>
      </c>
      <c r="EI7618">
        <v>2147817.2701629321</v>
      </c>
      <c r="EJ7618">
        <v>3319760.4627195783</v>
      </c>
      <c r="EK7618">
        <v>5360368.390904488</v>
      </c>
      <c r="EL7618">
        <v>9386661.2826053072</v>
      </c>
      <c r="EM7618">
        <v>7258661.7285082499</v>
      </c>
      <c r="EN7618">
        <v>2202828.281390524</v>
      </c>
      <c r="EO7618">
        <v>8548071.044713743</v>
      </c>
      <c r="EP7618">
        <v>737171.15050785185</v>
      </c>
      <c r="EQ7618">
        <v>523242.15926901263</v>
      </c>
      <c r="ER7618">
        <v>523242.15926901257</v>
      </c>
      <c r="ES7618">
        <v>9210228.7553815506</v>
      </c>
      <c r="ET7618">
        <v>2245344.5236322233</v>
      </c>
      <c r="EU7618">
        <v>9191732.9500347525</v>
      </c>
      <c r="EV7618">
        <v>3213520.3814123375</v>
      </c>
      <c r="EW7618">
        <v>9097420.6966807861</v>
      </c>
      <c r="EX7618">
        <v>2361103.3185558929</v>
      </c>
      <c r="EY7618">
        <v>9232890.9800398853</v>
      </c>
      <c r="EZ7618">
        <v>5869574.0814207457</v>
      </c>
      <c r="FA7618">
        <v>1383820.0414057428</v>
      </c>
      <c r="FB7618">
        <v>8292011.0542688472</v>
      </c>
      <c r="FC7618">
        <v>1023714.8339342439</v>
      </c>
      <c r="FD7618">
        <v>4515569.1844456336</v>
      </c>
      <c r="FE7618">
        <v>5225827.6151454402</v>
      </c>
      <c r="FF7618">
        <v>4778636.6304395553</v>
      </c>
      <c r="FG7618">
        <v>9159399.115085626</v>
      </c>
      <c r="FH7618">
        <v>2689755.0354779265</v>
      </c>
      <c r="FI7618">
        <v>861423.66967535566</v>
      </c>
      <c r="FJ7618">
        <v>8402462.0036679395</v>
      </c>
      <c r="FK7618">
        <v>1120804.7182016028</v>
      </c>
      <c r="FL7618">
        <v>8060164.2079744954</v>
      </c>
      <c r="FM7618">
        <v>3975457.362458678</v>
      </c>
      <c r="FN7618">
        <v>2768740.9469588506</v>
      </c>
      <c r="FO7618">
        <v>2397992.7935228785</v>
      </c>
      <c r="FP7618">
        <v>5981181.3012487162</v>
      </c>
      <c r="FQ7618">
        <v>1440080.9334888321</v>
      </c>
      <c r="FR7618">
        <v>6318325.5332777854</v>
      </c>
      <c r="FS7618">
        <v>5874579.470744798</v>
      </c>
      <c r="FT7618">
        <v>6383286.822838353</v>
      </c>
      <c r="FU7618">
        <v>6380531.0928255208</v>
      </c>
      <c r="FV7618">
        <v>4872746.9490896696</v>
      </c>
      <c r="FW7618">
        <v>4657806.8206207268</v>
      </c>
    </row>
    <row r="7619" spans="1:179" x14ac:dyDescent="0.25">
      <c r="A7619" s="1" t="s">
        <v>7796</v>
      </c>
      <c r="B7619">
        <v>777600</v>
      </c>
      <c r="C7619">
        <v>0</v>
      </c>
      <c r="D7619">
        <v>0</v>
      </c>
      <c r="E7619">
        <v>0</v>
      </c>
      <c r="F7619">
        <v>0</v>
      </c>
      <c r="G7619">
        <v>0</v>
      </c>
      <c r="H7619">
        <v>388800</v>
      </c>
      <c r="I7619">
        <v>388800</v>
      </c>
      <c r="J7619">
        <v>0</v>
      </c>
      <c r="K7619">
        <v>874800</v>
      </c>
      <c r="L7619">
        <v>0</v>
      </c>
      <c r="M7619">
        <v>0</v>
      </c>
      <c r="N7619">
        <v>113400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1171800</v>
      </c>
      <c r="U7619">
        <v>0</v>
      </c>
      <c r="V7619">
        <v>2343600</v>
      </c>
      <c r="W7619">
        <v>2343600</v>
      </c>
      <c r="X7619">
        <v>1166400</v>
      </c>
      <c r="Y7619">
        <v>2332800</v>
      </c>
      <c r="Z7619">
        <v>1166400</v>
      </c>
      <c r="AA7619">
        <v>2332800</v>
      </c>
      <c r="AB7619">
        <v>1166400</v>
      </c>
      <c r="AC7619">
        <v>1166400</v>
      </c>
      <c r="AD7619">
        <v>0</v>
      </c>
      <c r="AE7619">
        <v>0</v>
      </c>
      <c r="AF7619">
        <v>0</v>
      </c>
      <c r="AG7619">
        <v>1684800</v>
      </c>
      <c r="AH7619">
        <v>1814400</v>
      </c>
      <c r="AI7619">
        <v>0</v>
      </c>
      <c r="AJ7619">
        <v>1036800</v>
      </c>
      <c r="AK7619">
        <v>1555200</v>
      </c>
      <c r="AL7619">
        <v>2332800</v>
      </c>
      <c r="AM7619">
        <v>2332800</v>
      </c>
      <c r="AN7619">
        <v>2332800</v>
      </c>
      <c r="AO7619">
        <v>2332800</v>
      </c>
      <c r="AP7619">
        <v>2332800</v>
      </c>
      <c r="AQ7619">
        <v>0</v>
      </c>
      <c r="AR7619">
        <v>2332800</v>
      </c>
      <c r="AS7619">
        <v>2332800</v>
      </c>
      <c r="AT7619">
        <v>2332800</v>
      </c>
      <c r="AU7619">
        <v>0</v>
      </c>
      <c r="AV7619">
        <v>518400</v>
      </c>
      <c r="AW7619">
        <v>129600</v>
      </c>
      <c r="AX7619">
        <v>0</v>
      </c>
      <c r="AY7619">
        <v>129600</v>
      </c>
      <c r="AZ7619">
        <v>5961600</v>
      </c>
      <c r="BA7619">
        <v>2592000</v>
      </c>
      <c r="BB7619">
        <v>1814400</v>
      </c>
      <c r="BC7619">
        <v>0</v>
      </c>
      <c r="BD7619">
        <v>0</v>
      </c>
      <c r="BE7619">
        <v>2656800</v>
      </c>
      <c r="BF7619">
        <v>1198800</v>
      </c>
      <c r="BG7619">
        <v>648000</v>
      </c>
      <c r="BH7619">
        <v>453600</v>
      </c>
      <c r="BI7619">
        <v>453600</v>
      </c>
      <c r="BJ7619">
        <v>0</v>
      </c>
      <c r="BK7619">
        <v>0</v>
      </c>
      <c r="BL7619">
        <v>0</v>
      </c>
      <c r="BM7619">
        <v>129600</v>
      </c>
      <c r="BN7619">
        <v>388800</v>
      </c>
      <c r="BO7619">
        <v>259200</v>
      </c>
      <c r="BP7619">
        <v>518400</v>
      </c>
      <c r="BQ7619">
        <v>518400</v>
      </c>
      <c r="BR7619">
        <v>518400</v>
      </c>
      <c r="BS7619">
        <v>1321.4416793494186</v>
      </c>
      <c r="BT7619">
        <v>871.78367585325111</v>
      </c>
      <c r="BU7619">
        <v>1119.3402915021243</v>
      </c>
      <c r="BV7619">
        <v>1763.2231767245694</v>
      </c>
      <c r="BW7619">
        <v>1181.7993802430883</v>
      </c>
      <c r="BX7619">
        <v>1790.5148000642457</v>
      </c>
      <c r="BY7619">
        <v>1138.3721512660536</v>
      </c>
      <c r="BZ7619">
        <v>2290.1104788269754</v>
      </c>
      <c r="CA7619">
        <v>1498.7859690947082</v>
      </c>
      <c r="CB7619">
        <v>1962.6366939994348</v>
      </c>
      <c r="CC7619">
        <v>6269607.7930823639</v>
      </c>
      <c r="CD7619">
        <v>193276.50693401159</v>
      </c>
      <c r="CE7619">
        <v>8357347.7695495971</v>
      </c>
      <c r="CF7619">
        <v>162958.04131619126</v>
      </c>
      <c r="CG7619">
        <v>8242197.2429785505</v>
      </c>
      <c r="CH7619">
        <v>167640.71829450983</v>
      </c>
      <c r="CI7619">
        <v>7111547.8229485387</v>
      </c>
      <c r="CJ7619">
        <v>160515.71013778745</v>
      </c>
      <c r="CK7619">
        <v>0</v>
      </c>
      <c r="CL7619">
        <v>0</v>
      </c>
      <c r="CM7619">
        <v>0</v>
      </c>
      <c r="CN7619">
        <v>0</v>
      </c>
      <c r="CO7619">
        <v>0</v>
      </c>
      <c r="CP7619">
        <v>0</v>
      </c>
      <c r="CQ7619">
        <v>0</v>
      </c>
      <c r="CR7619">
        <v>0</v>
      </c>
      <c r="CS7619">
        <v>0</v>
      </c>
      <c r="CT7619">
        <v>0</v>
      </c>
      <c r="CU7619">
        <v>6370810.15527137</v>
      </c>
      <c r="CV7619">
        <v>171065.93317071113</v>
      </c>
      <c r="CW7619">
        <v>4134509.7474496653</v>
      </c>
      <c r="CX7619">
        <v>170926.56253528726</v>
      </c>
      <c r="CY7619">
        <v>0</v>
      </c>
      <c r="CZ7619">
        <v>0</v>
      </c>
      <c r="DA7619">
        <v>8874294.5234028101</v>
      </c>
      <c r="DB7619">
        <v>1079013.0838969322</v>
      </c>
      <c r="DC7619">
        <v>0</v>
      </c>
      <c r="DD7619">
        <v>0</v>
      </c>
      <c r="DE7619">
        <v>0</v>
      </c>
      <c r="DF7619">
        <v>0</v>
      </c>
      <c r="DG7619">
        <v>0</v>
      </c>
      <c r="DH7619">
        <v>0</v>
      </c>
      <c r="DI7619">
        <v>0</v>
      </c>
      <c r="DJ7619">
        <v>0</v>
      </c>
      <c r="DK7619">
        <v>9238794.9332887642</v>
      </c>
      <c r="DL7619">
        <v>1389151.5568336772</v>
      </c>
      <c r="DM7619">
        <v>0</v>
      </c>
      <c r="DN7619">
        <v>0</v>
      </c>
      <c r="DO7619">
        <v>4712981.1968071433</v>
      </c>
      <c r="DP7619">
        <v>4712981.1968071433</v>
      </c>
      <c r="DQ7619">
        <v>9413155.7306578457</v>
      </c>
      <c r="DR7619">
        <v>9413155.7306578457</v>
      </c>
      <c r="DS7619">
        <v>4712981.1968071433</v>
      </c>
      <c r="DT7619">
        <v>4712981.1968071433</v>
      </c>
      <c r="DU7619">
        <v>9110869.3582836315</v>
      </c>
      <c r="DV7619">
        <v>3929927.9807882127</v>
      </c>
      <c r="DW7619">
        <v>4712701.7582254922</v>
      </c>
      <c r="DX7619">
        <v>4712701.7582254922</v>
      </c>
      <c r="DY7619">
        <v>4712981.1968071433</v>
      </c>
      <c r="DZ7619">
        <v>4712981.1968071433</v>
      </c>
      <c r="EA7619">
        <v>6330720.8345116759</v>
      </c>
      <c r="EB7619">
        <v>359679.41864599258</v>
      </c>
      <c r="EC7619">
        <v>3251253.3133467715</v>
      </c>
      <c r="ED7619">
        <v>358175.86779059831</v>
      </c>
      <c r="EE7619">
        <v>6109616.5382352872</v>
      </c>
      <c r="EF7619">
        <v>362373.31115614565</v>
      </c>
      <c r="EG7619">
        <v>0</v>
      </c>
      <c r="EH7619">
        <v>0</v>
      </c>
      <c r="EI7619">
        <v>2384957.0025899829</v>
      </c>
      <c r="EJ7619">
        <v>3564346.4967995086</v>
      </c>
      <c r="EK7619">
        <v>4712703.0994795486</v>
      </c>
      <c r="EL7619">
        <v>9331949.7236843314</v>
      </c>
      <c r="EM7619">
        <v>5793942.354494011</v>
      </c>
      <c r="EN7619">
        <v>181807.50932684433</v>
      </c>
      <c r="EO7619">
        <v>7838289.5746863987</v>
      </c>
      <c r="EP7619">
        <v>169625.68435657269</v>
      </c>
      <c r="EQ7619">
        <v>169625.68435657263</v>
      </c>
      <c r="ER7619">
        <v>169625.68435657289</v>
      </c>
      <c r="ES7619">
        <v>8999141.3554872572</v>
      </c>
      <c r="ET7619">
        <v>177727.59036046031</v>
      </c>
      <c r="EU7619">
        <v>9094313.0770127419</v>
      </c>
      <c r="EV7619">
        <v>1400927.8879070994</v>
      </c>
      <c r="EW7619">
        <v>9104581.0034676064</v>
      </c>
      <c r="EX7619">
        <v>266685.8858073841</v>
      </c>
      <c r="EY7619">
        <v>9160639.3982789591</v>
      </c>
      <c r="EZ7619">
        <v>4117940.8922689813</v>
      </c>
      <c r="FA7619">
        <v>170437.07792024684</v>
      </c>
      <c r="FB7619">
        <v>7692297.2702401411</v>
      </c>
      <c r="FC7619">
        <v>164102.85178427078</v>
      </c>
      <c r="FD7619">
        <v>3792460.5321513028</v>
      </c>
      <c r="FE7619">
        <v>4486762.6808216674</v>
      </c>
      <c r="FF7619">
        <v>4134117.8367457669</v>
      </c>
      <c r="FG7619">
        <v>9095149.7219287977</v>
      </c>
      <c r="FH7619">
        <v>1147375.3407423929</v>
      </c>
      <c r="FI7619">
        <v>166963.71388596631</v>
      </c>
      <c r="FJ7619">
        <v>7932999.6408713423</v>
      </c>
      <c r="FK7619">
        <v>165738.21320079963</v>
      </c>
      <c r="FL7619">
        <v>7020155.9294558624</v>
      </c>
      <c r="FM7619">
        <v>4171682.5180524644</v>
      </c>
      <c r="FN7619">
        <v>3297576.7844012016</v>
      </c>
      <c r="FO7619">
        <v>2485436.3205823614</v>
      </c>
      <c r="FP7619">
        <v>6040072.0800303305</v>
      </c>
      <c r="FQ7619">
        <v>299520.51232994837</v>
      </c>
      <c r="FR7619">
        <v>6240831.6154165119</v>
      </c>
      <c r="FS7619">
        <v>5242062.1825051326</v>
      </c>
      <c r="FT7619">
        <v>6399352.4751407756</v>
      </c>
      <c r="FU7619">
        <v>6388375.4654729087</v>
      </c>
      <c r="FV7619">
        <v>5248867.3782681199</v>
      </c>
      <c r="FW7619">
        <v>4825600.1318839826</v>
      </c>
    </row>
    <row r="7620" spans="1:179" x14ac:dyDescent="0.25">
      <c r="A7620" s="1" t="s">
        <v>7797</v>
      </c>
      <c r="B7620">
        <v>388800</v>
      </c>
      <c r="C7620">
        <v>0</v>
      </c>
      <c r="D7620">
        <v>0</v>
      </c>
      <c r="E7620">
        <v>0</v>
      </c>
      <c r="F7620">
        <v>0</v>
      </c>
      <c r="G7620">
        <v>0</v>
      </c>
      <c r="H7620">
        <v>194400</v>
      </c>
      <c r="I7620">
        <v>0</v>
      </c>
      <c r="J7620">
        <v>0</v>
      </c>
      <c r="K7620">
        <v>874800</v>
      </c>
      <c r="L7620">
        <v>437400</v>
      </c>
      <c r="M7620">
        <v>0</v>
      </c>
      <c r="N7620">
        <v>56700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2343600</v>
      </c>
      <c r="W7620">
        <v>2343600</v>
      </c>
      <c r="X7620">
        <v>2332800</v>
      </c>
      <c r="Y7620">
        <v>2332800</v>
      </c>
      <c r="Z7620">
        <v>2332800</v>
      </c>
      <c r="AA7620">
        <v>2332800</v>
      </c>
      <c r="AB7620">
        <v>2332800</v>
      </c>
      <c r="AC7620">
        <v>2332800</v>
      </c>
      <c r="AD7620">
        <v>0</v>
      </c>
      <c r="AE7620">
        <v>0</v>
      </c>
      <c r="AF7620">
        <v>0</v>
      </c>
      <c r="AG7620">
        <v>842400</v>
      </c>
      <c r="AH7620">
        <v>907200</v>
      </c>
      <c r="AI7620">
        <v>0</v>
      </c>
      <c r="AJ7620">
        <v>1036800</v>
      </c>
      <c r="AK7620">
        <v>777600</v>
      </c>
      <c r="AL7620">
        <v>2332800</v>
      </c>
      <c r="AM7620">
        <v>2332800</v>
      </c>
      <c r="AN7620">
        <v>1166400</v>
      </c>
      <c r="AO7620">
        <v>1166400</v>
      </c>
      <c r="AP7620">
        <v>1166400</v>
      </c>
      <c r="AQ7620">
        <v>0</v>
      </c>
      <c r="AR7620">
        <v>2332800</v>
      </c>
      <c r="AS7620">
        <v>2332800</v>
      </c>
      <c r="AT7620">
        <v>2332800</v>
      </c>
      <c r="AU7620">
        <v>0</v>
      </c>
      <c r="AV7620">
        <v>518400</v>
      </c>
      <c r="AW7620">
        <v>129600</v>
      </c>
      <c r="AX7620">
        <v>0</v>
      </c>
      <c r="AY7620">
        <v>129600</v>
      </c>
      <c r="AZ7620">
        <v>5961600</v>
      </c>
      <c r="BA7620">
        <v>2592000</v>
      </c>
      <c r="BB7620">
        <v>1814400</v>
      </c>
      <c r="BC7620">
        <v>0</v>
      </c>
      <c r="BD7620">
        <v>0</v>
      </c>
      <c r="BE7620">
        <v>2656800</v>
      </c>
      <c r="BF7620">
        <v>1198800</v>
      </c>
      <c r="BG7620">
        <v>648000</v>
      </c>
      <c r="BH7620">
        <v>453600</v>
      </c>
      <c r="BI7620">
        <v>453600</v>
      </c>
      <c r="BJ7620">
        <v>0</v>
      </c>
      <c r="BK7620">
        <v>0</v>
      </c>
      <c r="BL7620">
        <v>0</v>
      </c>
      <c r="BM7620">
        <v>129600</v>
      </c>
      <c r="BN7620">
        <v>388800</v>
      </c>
      <c r="BO7620">
        <v>259200</v>
      </c>
      <c r="BP7620">
        <v>518400</v>
      </c>
      <c r="BQ7620">
        <v>518400</v>
      </c>
      <c r="BR7620">
        <v>518400</v>
      </c>
      <c r="BS7620">
        <v>1414.406781018095</v>
      </c>
      <c r="BT7620">
        <v>1033.2737143267409</v>
      </c>
      <c r="BU7620">
        <v>1330.9532398887247</v>
      </c>
      <c r="BV7620">
        <v>1869.89608237428</v>
      </c>
      <c r="BW7620">
        <v>1396.9819732370943</v>
      </c>
      <c r="BX7620">
        <v>1978.9049857920118</v>
      </c>
      <c r="BY7620">
        <v>1353.1977356260011</v>
      </c>
      <c r="BZ7620">
        <v>2753.6666522240375</v>
      </c>
      <c r="CA7620">
        <v>1693.1848649012854</v>
      </c>
      <c r="CB7620">
        <v>2176.8544253454793</v>
      </c>
      <c r="CC7620">
        <v>4135090.990849426</v>
      </c>
      <c r="CD7620">
        <v>188832.44817696346</v>
      </c>
      <c r="CE7620">
        <v>7632014.4427338559</v>
      </c>
      <c r="CF7620">
        <v>159904.09839813437</v>
      </c>
      <c r="CG7620">
        <v>7083893.3214893024</v>
      </c>
      <c r="CH7620">
        <v>163712.56440243308</v>
      </c>
      <c r="CI7620">
        <v>7374342.5219678478</v>
      </c>
      <c r="CJ7620">
        <v>159123.09009985632</v>
      </c>
      <c r="CK7620">
        <v>0</v>
      </c>
      <c r="CL7620">
        <v>0</v>
      </c>
      <c r="CM7620">
        <v>0</v>
      </c>
      <c r="CN7620">
        <v>0</v>
      </c>
      <c r="CO7620">
        <v>0</v>
      </c>
      <c r="CP7620">
        <v>0</v>
      </c>
      <c r="CQ7620">
        <v>0</v>
      </c>
      <c r="CR7620">
        <v>0</v>
      </c>
      <c r="CS7620">
        <v>0</v>
      </c>
      <c r="CT7620">
        <v>0</v>
      </c>
      <c r="CU7620">
        <v>7275704.1953370096</v>
      </c>
      <c r="CV7620">
        <v>169990.74167203263</v>
      </c>
      <c r="CW7620">
        <v>5214329.8418847136</v>
      </c>
      <c r="CX7620">
        <v>169273.77195561072</v>
      </c>
      <c r="CY7620">
        <v>0</v>
      </c>
      <c r="CZ7620">
        <v>0</v>
      </c>
      <c r="DA7620">
        <v>7007773.3462534044</v>
      </c>
      <c r="DB7620">
        <v>175902.95405250826</v>
      </c>
      <c r="DC7620">
        <v>0</v>
      </c>
      <c r="DD7620">
        <v>0</v>
      </c>
      <c r="DE7620">
        <v>0</v>
      </c>
      <c r="DF7620">
        <v>0</v>
      </c>
      <c r="DG7620">
        <v>0</v>
      </c>
      <c r="DH7620">
        <v>0</v>
      </c>
      <c r="DI7620">
        <v>0</v>
      </c>
      <c r="DJ7620">
        <v>0</v>
      </c>
      <c r="DK7620">
        <v>9179075.7229780816</v>
      </c>
      <c r="DL7620">
        <v>1363421.2151653797</v>
      </c>
      <c r="DM7620">
        <v>0</v>
      </c>
      <c r="DN7620">
        <v>0</v>
      </c>
      <c r="DO7620">
        <v>9326270.2226884682</v>
      </c>
      <c r="DP7620">
        <v>7547670.3588606194</v>
      </c>
      <c r="DQ7620">
        <v>9281716.7038995437</v>
      </c>
      <c r="DR7620">
        <v>9281716.7038995437</v>
      </c>
      <c r="DS7620">
        <v>9273655.4200326968</v>
      </c>
      <c r="DT7620">
        <v>6376177.5433092332</v>
      </c>
      <c r="DU7620">
        <v>9093586.6312323511</v>
      </c>
      <c r="DV7620">
        <v>3084335.3591632685</v>
      </c>
      <c r="DW7620">
        <v>9227932.4860395007</v>
      </c>
      <c r="DX7620">
        <v>5329847.67572504</v>
      </c>
      <c r="DY7620">
        <v>9315351.2490667626</v>
      </c>
      <c r="DZ7620">
        <v>8232340.0897513526</v>
      </c>
      <c r="EA7620">
        <v>5560632.7966045942</v>
      </c>
      <c r="EB7620">
        <v>196622.88124791937</v>
      </c>
      <c r="EC7620">
        <v>2222476.1265127547</v>
      </c>
      <c r="ED7620">
        <v>193876.38667515179</v>
      </c>
      <c r="EE7620">
        <v>4069680.1923711034</v>
      </c>
      <c r="EF7620">
        <v>195536.4353013339</v>
      </c>
      <c r="EG7620">
        <v>0</v>
      </c>
      <c r="EH7620">
        <v>0</v>
      </c>
      <c r="EI7620">
        <v>2663037.3367647459</v>
      </c>
      <c r="EJ7620">
        <v>3884159.8724127016</v>
      </c>
      <c r="EK7620">
        <v>4836369.0501526529</v>
      </c>
      <c r="EL7620">
        <v>9304594.409436699</v>
      </c>
      <c r="EM7620">
        <v>5685394.5305402027</v>
      </c>
      <c r="EN7620">
        <v>178170.27254573919</v>
      </c>
      <c r="EO7620">
        <v>7741809.5372163765</v>
      </c>
      <c r="EP7620">
        <v>166759.48594541845</v>
      </c>
      <c r="EQ7620">
        <v>166759.48594542046</v>
      </c>
      <c r="ER7620">
        <v>166759.48594541982</v>
      </c>
      <c r="ES7620">
        <v>8920588.3598265965</v>
      </c>
      <c r="ET7620">
        <v>165851.14012194937</v>
      </c>
      <c r="EU7620">
        <v>9048569.4567363448</v>
      </c>
      <c r="EV7620">
        <v>1703185.7448911127</v>
      </c>
      <c r="EW7620">
        <v>9069393.2646690607</v>
      </c>
      <c r="EX7620">
        <v>358050.60951768921</v>
      </c>
      <c r="EY7620">
        <v>9126399.9856679868</v>
      </c>
      <c r="EZ7620">
        <v>4095590.7717461428</v>
      </c>
      <c r="FA7620">
        <v>167505.35594529967</v>
      </c>
      <c r="FB7620">
        <v>7799612.4649687642</v>
      </c>
      <c r="FC7620">
        <v>161536.03154673532</v>
      </c>
      <c r="FD7620">
        <v>3754765.6418751809</v>
      </c>
      <c r="FE7620">
        <v>4482508.0329593001</v>
      </c>
      <c r="FF7620">
        <v>4130636.0427963473</v>
      </c>
      <c r="FG7620">
        <v>9056419.7997269891</v>
      </c>
      <c r="FH7620">
        <v>1205756.9850276299</v>
      </c>
      <c r="FI7620">
        <v>164130.08589680324</v>
      </c>
      <c r="FJ7620">
        <v>8096922.3404865507</v>
      </c>
      <c r="FK7620">
        <v>162811.10006242085</v>
      </c>
      <c r="FL7620">
        <v>7067606.7959016841</v>
      </c>
      <c r="FM7620">
        <v>4280775.9661548501</v>
      </c>
      <c r="FN7620">
        <v>3340879.60222713</v>
      </c>
      <c r="FO7620">
        <v>2573121.3923599101</v>
      </c>
      <c r="FP7620">
        <v>6271184.1291491203</v>
      </c>
      <c r="FQ7620">
        <v>402774.29632334306</v>
      </c>
      <c r="FR7620">
        <v>6231515.2075625313</v>
      </c>
      <c r="FS7620">
        <v>5576603.7665026318</v>
      </c>
      <c r="FT7620">
        <v>6417989.937275609</v>
      </c>
      <c r="FU7620">
        <v>6392741.2745220531</v>
      </c>
      <c r="FV7620">
        <v>5448241.6673780289</v>
      </c>
      <c r="FW7620">
        <v>5008347.9283686252</v>
      </c>
    </row>
    <row r="7621" spans="1:179" x14ac:dyDescent="0.25">
      <c r="A7621" s="1" t="s">
        <v>7798</v>
      </c>
      <c r="B7621">
        <v>777600</v>
      </c>
      <c r="C7621">
        <v>0</v>
      </c>
      <c r="D7621">
        <v>0</v>
      </c>
      <c r="E7621">
        <v>0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874800</v>
      </c>
      <c r="L7621">
        <v>87480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2343600</v>
      </c>
      <c r="W7621">
        <v>2343600</v>
      </c>
      <c r="X7621">
        <v>2332800</v>
      </c>
      <c r="Y7621">
        <v>2332800</v>
      </c>
      <c r="Z7621">
        <v>2332800</v>
      </c>
      <c r="AA7621">
        <v>2332800</v>
      </c>
      <c r="AB7621">
        <v>2332800</v>
      </c>
      <c r="AC7621">
        <v>233280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1036800</v>
      </c>
      <c r="AK7621">
        <v>0</v>
      </c>
      <c r="AL7621">
        <v>1166400</v>
      </c>
      <c r="AM7621">
        <v>2332800</v>
      </c>
      <c r="AN7621">
        <v>0</v>
      </c>
      <c r="AO7621">
        <v>0</v>
      </c>
      <c r="AP7621">
        <v>0</v>
      </c>
      <c r="AQ7621">
        <v>0</v>
      </c>
      <c r="AR7621">
        <v>2332800</v>
      </c>
      <c r="AS7621">
        <v>1166400</v>
      </c>
      <c r="AT7621">
        <v>2332800</v>
      </c>
      <c r="AU7621">
        <v>0</v>
      </c>
      <c r="AV7621">
        <v>518400</v>
      </c>
      <c r="AW7621">
        <v>129600</v>
      </c>
      <c r="AX7621">
        <v>0</v>
      </c>
      <c r="AY7621">
        <v>129600</v>
      </c>
      <c r="AZ7621">
        <v>5961600</v>
      </c>
      <c r="BA7621">
        <v>2592000</v>
      </c>
      <c r="BB7621">
        <v>1814400</v>
      </c>
      <c r="BC7621">
        <v>0</v>
      </c>
      <c r="BD7621">
        <v>0</v>
      </c>
      <c r="BE7621">
        <v>2656800</v>
      </c>
      <c r="BF7621">
        <v>1198800</v>
      </c>
      <c r="BG7621">
        <v>648000</v>
      </c>
      <c r="BH7621">
        <v>453600</v>
      </c>
      <c r="BI7621">
        <v>453600</v>
      </c>
      <c r="BJ7621">
        <v>0</v>
      </c>
      <c r="BK7621">
        <v>0</v>
      </c>
      <c r="BL7621">
        <v>0</v>
      </c>
      <c r="BM7621">
        <v>129600</v>
      </c>
      <c r="BN7621">
        <v>388800</v>
      </c>
      <c r="BO7621">
        <v>259200</v>
      </c>
      <c r="BP7621">
        <v>518400</v>
      </c>
      <c r="BQ7621">
        <v>518400</v>
      </c>
      <c r="BR7621">
        <v>518400</v>
      </c>
      <c r="BS7621">
        <v>1588.7382963710361</v>
      </c>
      <c r="BT7621">
        <v>1276.977877125131</v>
      </c>
      <c r="BU7621">
        <v>1635.0649607430523</v>
      </c>
      <c r="BV7621">
        <v>2099.7619269705042</v>
      </c>
      <c r="BW7621">
        <v>1735.8931823027415</v>
      </c>
      <c r="BX7621">
        <v>2295.6152600348728</v>
      </c>
      <c r="BY7621">
        <v>1663.3433300441732</v>
      </c>
      <c r="BZ7621">
        <v>3384.3771596311021</v>
      </c>
      <c r="CA7621">
        <v>1941.0208701466934</v>
      </c>
      <c r="CB7621">
        <v>2489.583420017118</v>
      </c>
      <c r="CC7621">
        <v>6573683.2604234628</v>
      </c>
      <c r="CD7621">
        <v>187618.80019259534</v>
      </c>
      <c r="CE7621">
        <v>6698156.3559236564</v>
      </c>
      <c r="CF7621">
        <v>156811.80593708632</v>
      </c>
      <c r="CG7621">
        <v>5243759.6899631908</v>
      </c>
      <c r="CH7621">
        <v>157804.08919650718</v>
      </c>
      <c r="CI7621">
        <v>6702984.9098616475</v>
      </c>
      <c r="CJ7621">
        <v>158157.95538509748</v>
      </c>
      <c r="CK7621">
        <v>0</v>
      </c>
      <c r="CL7621">
        <v>0</v>
      </c>
      <c r="CM7621">
        <v>0</v>
      </c>
      <c r="CN7621">
        <v>0</v>
      </c>
      <c r="CO7621">
        <v>0</v>
      </c>
      <c r="CP7621">
        <v>0</v>
      </c>
      <c r="CQ7621">
        <v>0</v>
      </c>
      <c r="CR7621">
        <v>0</v>
      </c>
      <c r="CS7621">
        <v>0</v>
      </c>
      <c r="CT7621">
        <v>0</v>
      </c>
      <c r="CU7621">
        <v>8882889.2875114549</v>
      </c>
      <c r="CV7621">
        <v>172019.35213654052</v>
      </c>
      <c r="CW7621">
        <v>7059268.1135293115</v>
      </c>
      <c r="CX7621">
        <v>170086.51292029695</v>
      </c>
      <c r="CY7621">
        <v>0</v>
      </c>
      <c r="CZ7621">
        <v>0</v>
      </c>
      <c r="DA7621">
        <v>4980285.7460289858</v>
      </c>
      <c r="DB7621">
        <v>170069.52308696188</v>
      </c>
      <c r="DC7621">
        <v>0</v>
      </c>
      <c r="DD7621">
        <v>0</v>
      </c>
      <c r="DE7621">
        <v>0</v>
      </c>
      <c r="DF7621">
        <v>0</v>
      </c>
      <c r="DG7621">
        <v>0</v>
      </c>
      <c r="DH7621">
        <v>0</v>
      </c>
      <c r="DI7621">
        <v>0</v>
      </c>
      <c r="DJ7621">
        <v>0</v>
      </c>
      <c r="DK7621">
        <v>9165609.5013125129</v>
      </c>
      <c r="DL7621">
        <v>1620539.7654956786</v>
      </c>
      <c r="DM7621">
        <v>0</v>
      </c>
      <c r="DN7621">
        <v>0</v>
      </c>
      <c r="DO7621">
        <v>9175568.2898794189</v>
      </c>
      <c r="DP7621">
        <v>5404404.8732218407</v>
      </c>
      <c r="DQ7621">
        <v>9185658.2263108063</v>
      </c>
      <c r="DR7621">
        <v>9057025.3471498564</v>
      </c>
      <c r="DS7621">
        <v>9151775.681016624</v>
      </c>
      <c r="DT7621">
        <v>4650627.4256775817</v>
      </c>
      <c r="DU7621">
        <v>9100841.4677612744</v>
      </c>
      <c r="DV7621">
        <v>3151435.4784754254</v>
      </c>
      <c r="DW7621">
        <v>9100198.650297761</v>
      </c>
      <c r="DX7621">
        <v>3091537.8401269168</v>
      </c>
      <c r="DY7621">
        <v>9146966.4964771718</v>
      </c>
      <c r="DZ7621">
        <v>5827190.0269978661</v>
      </c>
      <c r="EA7621">
        <v>5465087.8759168498</v>
      </c>
      <c r="EB7621">
        <v>196725.82036672012</v>
      </c>
      <c r="EC7621">
        <v>1629670.0455353502</v>
      </c>
      <c r="ED7621">
        <v>192200.74570026455</v>
      </c>
      <c r="EE7621">
        <v>1791803.7480396815</v>
      </c>
      <c r="EF7621">
        <v>191038.10362367629</v>
      </c>
      <c r="EG7621">
        <v>0</v>
      </c>
      <c r="EH7621">
        <v>0</v>
      </c>
      <c r="EI7621">
        <v>2766682.9808375472</v>
      </c>
      <c r="EJ7621">
        <v>4014586.8559330921</v>
      </c>
      <c r="EK7621">
        <v>4904037.5639884239</v>
      </c>
      <c r="EL7621">
        <v>9293822.5904812291</v>
      </c>
      <c r="EM7621">
        <v>5853688.4585538423</v>
      </c>
      <c r="EN7621">
        <v>175999.01090415663</v>
      </c>
      <c r="EO7621">
        <v>7802433.9763769116</v>
      </c>
      <c r="EP7621">
        <v>165554.20507750765</v>
      </c>
      <c r="EQ7621">
        <v>165554.20507750998</v>
      </c>
      <c r="ER7621">
        <v>165554.2050775094</v>
      </c>
      <c r="ES7621">
        <v>9019375.8186995294</v>
      </c>
      <c r="ET7621">
        <v>164718.42976005728</v>
      </c>
      <c r="EU7621">
        <v>9032642.0276683327</v>
      </c>
      <c r="EV7621">
        <v>2024568.1515126231</v>
      </c>
      <c r="EW7621">
        <v>9060344.6175025161</v>
      </c>
      <c r="EX7621">
        <v>543692.10490999324</v>
      </c>
      <c r="EY7621">
        <v>9117330.0979264416</v>
      </c>
      <c r="EZ7621">
        <v>4271367.2635430116</v>
      </c>
      <c r="FA7621">
        <v>166066.43256748957</v>
      </c>
      <c r="FB7621">
        <v>7949875.3681008713</v>
      </c>
      <c r="FC7621">
        <v>160396.37443569745</v>
      </c>
      <c r="FD7621">
        <v>3779401.5215984518</v>
      </c>
      <c r="FE7621">
        <v>4536704.3296005093</v>
      </c>
      <c r="FF7621">
        <v>4185939.4571319227</v>
      </c>
      <c r="FG7621">
        <v>9047716.1992585436</v>
      </c>
      <c r="FH7621">
        <v>1398633.5621797934</v>
      </c>
      <c r="FI7621">
        <v>162873.59420031778</v>
      </c>
      <c r="FJ7621">
        <v>8322563.070092747</v>
      </c>
      <c r="FK7621">
        <v>161372.47915433897</v>
      </c>
      <c r="FL7621">
        <v>7192193.4599129017</v>
      </c>
      <c r="FM7621">
        <v>4242972.8892978653</v>
      </c>
      <c r="FN7621">
        <v>3406595.0959525355</v>
      </c>
      <c r="FO7621">
        <v>2662855.7158444598</v>
      </c>
      <c r="FP7621">
        <v>6292725.5559456944</v>
      </c>
      <c r="FQ7621">
        <v>853239.37138252321</v>
      </c>
      <c r="FR7621">
        <v>6225822.3840914359</v>
      </c>
      <c r="FS7621">
        <v>6029171.4950282359</v>
      </c>
      <c r="FT7621">
        <v>6437375.2633645013</v>
      </c>
      <c r="FU7621">
        <v>6400340.8008689387</v>
      </c>
      <c r="FV7621">
        <v>5676120.5987300863</v>
      </c>
      <c r="FW7621">
        <v>5228738.5628697239</v>
      </c>
    </row>
    <row r="7622" spans="1:179" x14ac:dyDescent="0.25">
      <c r="A7622" s="1" t="s">
        <v>7799</v>
      </c>
      <c r="B7622">
        <v>777600</v>
      </c>
      <c r="C7622">
        <v>0</v>
      </c>
      <c r="D7622">
        <v>0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874800</v>
      </c>
      <c r="L7622">
        <v>0</v>
      </c>
      <c r="M7622">
        <v>0</v>
      </c>
      <c r="N7622">
        <v>113400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2343600</v>
      </c>
      <c r="U7622">
        <v>0</v>
      </c>
      <c r="V7622">
        <v>2343600</v>
      </c>
      <c r="W7622">
        <v>0</v>
      </c>
      <c r="X7622">
        <v>0</v>
      </c>
      <c r="Y7622">
        <v>116640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518400</v>
      </c>
      <c r="AK7622">
        <v>0</v>
      </c>
      <c r="AL7622">
        <v>0</v>
      </c>
      <c r="AM7622">
        <v>2332800</v>
      </c>
      <c r="AN7622">
        <v>2332800</v>
      </c>
      <c r="AO7622">
        <v>2332800</v>
      </c>
      <c r="AP7622">
        <v>2332800</v>
      </c>
      <c r="AQ7622">
        <v>2332800</v>
      </c>
      <c r="AR7622">
        <v>1166400</v>
      </c>
      <c r="AS7622">
        <v>0</v>
      </c>
      <c r="AT7622">
        <v>0</v>
      </c>
      <c r="AU7622">
        <v>0</v>
      </c>
      <c r="AV7622">
        <v>518400</v>
      </c>
      <c r="AW7622">
        <v>129600</v>
      </c>
      <c r="AX7622">
        <v>0</v>
      </c>
      <c r="AY7622">
        <v>129600</v>
      </c>
      <c r="AZ7622">
        <v>5961600</v>
      </c>
      <c r="BA7622">
        <v>2592000</v>
      </c>
      <c r="BB7622">
        <v>1814400</v>
      </c>
      <c r="BC7622">
        <v>0</v>
      </c>
      <c r="BD7622">
        <v>0</v>
      </c>
      <c r="BE7622">
        <v>2656800</v>
      </c>
      <c r="BF7622">
        <v>1198800</v>
      </c>
      <c r="BG7622">
        <v>648000</v>
      </c>
      <c r="BH7622">
        <v>453600</v>
      </c>
      <c r="BI7622">
        <v>453600</v>
      </c>
      <c r="BJ7622">
        <v>0</v>
      </c>
      <c r="BK7622">
        <v>0</v>
      </c>
      <c r="BL7622">
        <v>0</v>
      </c>
      <c r="BM7622">
        <v>129600</v>
      </c>
      <c r="BN7622">
        <v>388800</v>
      </c>
      <c r="BO7622">
        <v>259200</v>
      </c>
      <c r="BP7622">
        <v>518400</v>
      </c>
      <c r="BQ7622">
        <v>518400</v>
      </c>
      <c r="BR7622">
        <v>518400</v>
      </c>
      <c r="BS7622">
        <v>2013.3648568043297</v>
      </c>
      <c r="BT7622">
        <v>1750.4968484649655</v>
      </c>
      <c r="BU7622">
        <v>2241.0454973504675</v>
      </c>
      <c r="BV7622">
        <v>2677.4913346715739</v>
      </c>
      <c r="BW7622">
        <v>2397.8556465315323</v>
      </c>
      <c r="BX7622">
        <v>2989.6584943915118</v>
      </c>
      <c r="BY7622">
        <v>2280.9320650515742</v>
      </c>
      <c r="BZ7622">
        <v>4417.169936138961</v>
      </c>
      <c r="CA7622">
        <v>2424.2635997926513</v>
      </c>
      <c r="CB7622">
        <v>3153.180664546775</v>
      </c>
      <c r="CC7622">
        <v>6804536.7473458219</v>
      </c>
      <c r="CD7622">
        <v>185532.56781828438</v>
      </c>
      <c r="CE7622">
        <v>8671666.3354764059</v>
      </c>
      <c r="CF7622">
        <v>189509.21405796398</v>
      </c>
      <c r="CG7622">
        <v>5245724.2613684991</v>
      </c>
      <c r="CH7622">
        <v>156299.98117382146</v>
      </c>
      <c r="CI7622">
        <v>6472105.1255466249</v>
      </c>
      <c r="CJ7622">
        <v>155604.60936042696</v>
      </c>
      <c r="CK7622">
        <v>0</v>
      </c>
      <c r="CL7622">
        <v>0</v>
      </c>
      <c r="CM7622">
        <v>0</v>
      </c>
      <c r="CN7622">
        <v>0</v>
      </c>
      <c r="CO7622">
        <v>0</v>
      </c>
      <c r="CP7622">
        <v>0</v>
      </c>
      <c r="CQ7622">
        <v>0</v>
      </c>
      <c r="CR7622">
        <v>0</v>
      </c>
      <c r="CS7622">
        <v>0</v>
      </c>
      <c r="CT7622">
        <v>0</v>
      </c>
      <c r="CU7622">
        <v>7261235.7308385028</v>
      </c>
      <c r="CV7622">
        <v>167864.55449023511</v>
      </c>
      <c r="CW7622">
        <v>4599077.0465768203</v>
      </c>
      <c r="CX7622">
        <v>166772.33423371374</v>
      </c>
      <c r="CY7622">
        <v>0</v>
      </c>
      <c r="CZ7622">
        <v>0</v>
      </c>
      <c r="DA7622">
        <v>8356327.8382755704</v>
      </c>
      <c r="DB7622">
        <v>170948.33571209115</v>
      </c>
      <c r="DC7622">
        <v>0</v>
      </c>
      <c r="DD7622">
        <v>0</v>
      </c>
      <c r="DE7622">
        <v>0</v>
      </c>
      <c r="DF7622">
        <v>0</v>
      </c>
      <c r="DG7622">
        <v>0</v>
      </c>
      <c r="DH7622">
        <v>0</v>
      </c>
      <c r="DI7622">
        <v>0</v>
      </c>
      <c r="DJ7622">
        <v>0</v>
      </c>
      <c r="DK7622">
        <v>8790783.8790952303</v>
      </c>
      <c r="DL7622">
        <v>1004012.7476355629</v>
      </c>
      <c r="DM7622">
        <v>0</v>
      </c>
      <c r="DN7622">
        <v>0</v>
      </c>
      <c r="DO7622">
        <v>9186196.4850729555</v>
      </c>
      <c r="DP7622">
        <v>6958046.4645180395</v>
      </c>
      <c r="DQ7622">
        <v>9159023.1233601421</v>
      </c>
      <c r="DR7622">
        <v>7252816.2671410209</v>
      </c>
      <c r="DS7622">
        <v>9120415.3782806993</v>
      </c>
      <c r="DT7622">
        <v>1782408.1007657768</v>
      </c>
      <c r="DU7622">
        <v>9107032.0653105546</v>
      </c>
      <c r="DV7622">
        <v>1271039.0904708065</v>
      </c>
      <c r="DW7622">
        <v>9090048.8147146776</v>
      </c>
      <c r="DX7622">
        <v>1769022.5354238411</v>
      </c>
      <c r="DY7622">
        <v>9136645.3069075532</v>
      </c>
      <c r="DZ7622">
        <v>4405604.4074571151</v>
      </c>
      <c r="EA7622">
        <v>3409031.0636450732</v>
      </c>
      <c r="EB7622">
        <v>187788.68375600828</v>
      </c>
      <c r="EC7622">
        <v>2837138.7428910513</v>
      </c>
      <c r="ED7622">
        <v>187022.56624169086</v>
      </c>
      <c r="EE7622">
        <v>6638055.1861523781</v>
      </c>
      <c r="EF7622">
        <v>190252.72959645974</v>
      </c>
      <c r="EG7622">
        <v>6900005.6621705433</v>
      </c>
      <c r="EH7622">
        <v>612891.23242540599</v>
      </c>
      <c r="EI7622">
        <v>2763204.8767548101</v>
      </c>
      <c r="EJ7622">
        <v>4176995.9103679392</v>
      </c>
      <c r="EK7622">
        <v>5001127.1110864645</v>
      </c>
      <c r="EL7622">
        <v>9286296.1344404873</v>
      </c>
      <c r="EM7622">
        <v>6013665.1395139564</v>
      </c>
      <c r="EN7622">
        <v>174296.54830141654</v>
      </c>
      <c r="EO7622">
        <v>7856723.5687331427</v>
      </c>
      <c r="EP7622">
        <v>164746.16621265357</v>
      </c>
      <c r="EQ7622">
        <v>164746.16621265165</v>
      </c>
      <c r="ER7622">
        <v>164746.16621265281</v>
      </c>
      <c r="ES7622">
        <v>9074814.3713408299</v>
      </c>
      <c r="ET7622">
        <v>182191.2419495213</v>
      </c>
      <c r="EU7622">
        <v>9023311.0346973129</v>
      </c>
      <c r="EV7622">
        <v>2539232.9010557202</v>
      </c>
      <c r="EW7622">
        <v>9055298.5736832637</v>
      </c>
      <c r="EX7622">
        <v>964021.8305518406</v>
      </c>
      <c r="EY7622">
        <v>9114180.6533478722</v>
      </c>
      <c r="EZ7622">
        <v>4383419.854594335</v>
      </c>
      <c r="FA7622">
        <v>165053.30231730186</v>
      </c>
      <c r="FB7622">
        <v>7996838.2958947076</v>
      </c>
      <c r="FC7622">
        <v>159701.25020480595</v>
      </c>
      <c r="FD7622">
        <v>3805413.6015271358</v>
      </c>
      <c r="FE7622">
        <v>4572916.8205719385</v>
      </c>
      <c r="FF7622">
        <v>4224305.1998948324</v>
      </c>
      <c r="FG7622">
        <v>9044269.955184944</v>
      </c>
      <c r="FH7622">
        <v>1698819.6660997062</v>
      </c>
      <c r="FI7622">
        <v>161960.50510397198</v>
      </c>
      <c r="FJ7622">
        <v>8654404.9246411193</v>
      </c>
      <c r="FK7622">
        <v>160259.55985643939</v>
      </c>
      <c r="FL7622">
        <v>7473398.3024565922</v>
      </c>
      <c r="FM7622">
        <v>4231736.9290639544</v>
      </c>
      <c r="FN7622">
        <v>2997514.7477632323</v>
      </c>
      <c r="FO7622">
        <v>2734424.5484641623</v>
      </c>
      <c r="FP7622">
        <v>6289412.2487943908</v>
      </c>
      <c r="FQ7622">
        <v>1319542.5084504439</v>
      </c>
      <c r="FR7622">
        <v>6226906.8088705121</v>
      </c>
      <c r="FS7622">
        <v>6225522.7515769713</v>
      </c>
      <c r="FT7622">
        <v>6454504.6579099316</v>
      </c>
      <c r="FU7622">
        <v>6408464.368616093</v>
      </c>
      <c r="FV7622">
        <v>5683378.4743585102</v>
      </c>
      <c r="FW7622">
        <v>5417000.2479148861</v>
      </c>
    </row>
    <row r="7623" spans="1:179" x14ac:dyDescent="0.25">
      <c r="A7623" s="1" t="s">
        <v>7800</v>
      </c>
      <c r="B7623">
        <v>777600</v>
      </c>
      <c r="C7623">
        <v>0</v>
      </c>
      <c r="D7623">
        <v>0</v>
      </c>
      <c r="E7623">
        <v>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874800</v>
      </c>
      <c r="L7623">
        <v>0</v>
      </c>
      <c r="M7623">
        <v>567000</v>
      </c>
      <c r="N7623">
        <v>1134000</v>
      </c>
      <c r="O7623">
        <v>1193400</v>
      </c>
      <c r="P7623">
        <v>0</v>
      </c>
      <c r="Q7623">
        <v>0</v>
      </c>
      <c r="R7623">
        <v>0</v>
      </c>
      <c r="S7623">
        <v>0</v>
      </c>
      <c r="T7623">
        <v>2343600</v>
      </c>
      <c r="U7623">
        <v>1431000</v>
      </c>
      <c r="V7623">
        <v>1171800</v>
      </c>
      <c r="W7623">
        <v>2343600</v>
      </c>
      <c r="X7623">
        <v>1166400</v>
      </c>
      <c r="Y7623">
        <v>1166400</v>
      </c>
      <c r="Z7623">
        <v>1166400</v>
      </c>
      <c r="AA7623">
        <v>1166400</v>
      </c>
      <c r="AB7623">
        <v>1166400</v>
      </c>
      <c r="AC7623">
        <v>1166400</v>
      </c>
      <c r="AD7623">
        <v>842400</v>
      </c>
      <c r="AE7623">
        <v>842400</v>
      </c>
      <c r="AF7623">
        <v>84240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2332800</v>
      </c>
      <c r="AN7623">
        <v>2332800</v>
      </c>
      <c r="AO7623">
        <v>2332800</v>
      </c>
      <c r="AP7623">
        <v>2332800</v>
      </c>
      <c r="AQ7623">
        <v>2332800</v>
      </c>
      <c r="AR7623">
        <v>1166400</v>
      </c>
      <c r="AS7623">
        <v>0</v>
      </c>
      <c r="AT7623">
        <v>0</v>
      </c>
      <c r="AU7623">
        <v>0</v>
      </c>
      <c r="AV7623">
        <v>518400</v>
      </c>
      <c r="AW7623">
        <v>129600</v>
      </c>
      <c r="AX7623">
        <v>0</v>
      </c>
      <c r="AY7623">
        <v>129600</v>
      </c>
      <c r="AZ7623">
        <v>5961600</v>
      </c>
      <c r="BA7623">
        <v>2592000</v>
      </c>
      <c r="BB7623">
        <v>1814400</v>
      </c>
      <c r="BC7623">
        <v>0</v>
      </c>
      <c r="BD7623">
        <v>0</v>
      </c>
      <c r="BE7623">
        <v>2656800</v>
      </c>
      <c r="BF7623">
        <v>1198800</v>
      </c>
      <c r="BG7623">
        <v>648000</v>
      </c>
      <c r="BH7623">
        <v>453600</v>
      </c>
      <c r="BI7623">
        <v>453600</v>
      </c>
      <c r="BJ7623">
        <v>0</v>
      </c>
      <c r="BK7623">
        <v>0</v>
      </c>
      <c r="BL7623">
        <v>0</v>
      </c>
      <c r="BM7623">
        <v>129600</v>
      </c>
      <c r="BN7623">
        <v>388800</v>
      </c>
      <c r="BO7623">
        <v>259200</v>
      </c>
      <c r="BP7623">
        <v>518400</v>
      </c>
      <c r="BQ7623">
        <v>518400</v>
      </c>
      <c r="BR7623">
        <v>518400</v>
      </c>
      <c r="BS7623">
        <v>2498.5486504695127</v>
      </c>
      <c r="BT7623">
        <v>2293.7708461724355</v>
      </c>
      <c r="BU7623">
        <v>2937.5261371049546</v>
      </c>
      <c r="BV7623">
        <v>3337.7388930449783</v>
      </c>
      <c r="BW7623">
        <v>3152.4488384426386</v>
      </c>
      <c r="BX7623">
        <v>3777.9048205046133</v>
      </c>
      <c r="BY7623">
        <v>2990.9502573734294</v>
      </c>
      <c r="BZ7623">
        <v>5302.0019563536416</v>
      </c>
      <c r="CA7623">
        <v>2929.7613756531505</v>
      </c>
      <c r="CB7623">
        <v>3873.3801452510529</v>
      </c>
      <c r="CC7623">
        <v>6793665.3070634948</v>
      </c>
      <c r="CD7623">
        <v>183664.15610770829</v>
      </c>
      <c r="CE7623">
        <v>8980500.2399682086</v>
      </c>
      <c r="CF7623">
        <v>1009623.5419973634</v>
      </c>
      <c r="CG7623">
        <v>5576889.7694425872</v>
      </c>
      <c r="CH7623">
        <v>154909.25839634443</v>
      </c>
      <c r="CI7623">
        <v>7919072.804250434</v>
      </c>
      <c r="CJ7623">
        <v>156530.24575650066</v>
      </c>
      <c r="CK7623">
        <v>0</v>
      </c>
      <c r="CL7623">
        <v>0</v>
      </c>
      <c r="CM7623">
        <v>0</v>
      </c>
      <c r="CN7623">
        <v>0</v>
      </c>
      <c r="CO7623">
        <v>0</v>
      </c>
      <c r="CP7623">
        <v>0</v>
      </c>
      <c r="CQ7623">
        <v>0</v>
      </c>
      <c r="CR7623">
        <v>0</v>
      </c>
      <c r="CS7623">
        <v>0</v>
      </c>
      <c r="CT7623">
        <v>0</v>
      </c>
      <c r="CU7623">
        <v>7769960.0180362742</v>
      </c>
      <c r="CV7623">
        <v>165938.68837781946</v>
      </c>
      <c r="CW7623">
        <v>4317065.7183364546</v>
      </c>
      <c r="CX7623">
        <v>164099.91247557403</v>
      </c>
      <c r="CY7623">
        <v>7991728.9684336912</v>
      </c>
      <c r="CZ7623">
        <v>1242742.2242175287</v>
      </c>
      <c r="DA7623">
        <v>8747882.086161457</v>
      </c>
      <c r="DB7623">
        <v>171117.77783160668</v>
      </c>
      <c r="DC7623">
        <v>4652585.6315906821</v>
      </c>
      <c r="DD7623">
        <v>1790078.6509186788</v>
      </c>
      <c r="DE7623">
        <v>0</v>
      </c>
      <c r="DF7623">
        <v>0</v>
      </c>
      <c r="DG7623">
        <v>0</v>
      </c>
      <c r="DH7623">
        <v>0</v>
      </c>
      <c r="DI7623">
        <v>0</v>
      </c>
      <c r="DJ7623">
        <v>0</v>
      </c>
      <c r="DK7623">
        <v>8668939.9663329609</v>
      </c>
      <c r="DL7623">
        <v>1114672.1968554794</v>
      </c>
      <c r="DM7623">
        <v>4724334.0198122766</v>
      </c>
      <c r="DN7623">
        <v>3069119.4966224181</v>
      </c>
      <c r="DO7623">
        <v>9213967.0937973019</v>
      </c>
      <c r="DP7623">
        <v>7941495.2215730064</v>
      </c>
      <c r="DQ7623">
        <v>9140897.233313458</v>
      </c>
      <c r="DR7623">
        <v>6897225.704820063</v>
      </c>
      <c r="DS7623">
        <v>9128778.8568917848</v>
      </c>
      <c r="DT7623">
        <v>3642286.9918391462</v>
      </c>
      <c r="DU7623">
        <v>9105911.4464709777</v>
      </c>
      <c r="DV7623">
        <v>2249298.8343121749</v>
      </c>
      <c r="DW7623">
        <v>9082583.7710397281</v>
      </c>
      <c r="DX7623">
        <v>3173914.111844088</v>
      </c>
      <c r="DY7623">
        <v>9128308.2540878505</v>
      </c>
      <c r="DZ7623">
        <v>4673372.8266441869</v>
      </c>
      <c r="EA7623">
        <v>4134465.3814995992</v>
      </c>
      <c r="EB7623">
        <v>181106.28707303293</v>
      </c>
      <c r="EC7623">
        <v>4151033.4781888491</v>
      </c>
      <c r="ED7623">
        <v>182101.4766652275</v>
      </c>
      <c r="EE7623">
        <v>6421002.3664336214</v>
      </c>
      <c r="EF7623">
        <v>186904.89494037861</v>
      </c>
      <c r="EG7623">
        <v>6642223.1981830746</v>
      </c>
      <c r="EH7623">
        <v>188139.78332768331</v>
      </c>
      <c r="EI7623">
        <v>2825345.478418577</v>
      </c>
      <c r="EJ7623">
        <v>4535245.7507961774</v>
      </c>
      <c r="EK7623">
        <v>5165634.8294398068</v>
      </c>
      <c r="EL7623">
        <v>9278172.4239756986</v>
      </c>
      <c r="EM7623">
        <v>6060710.3857212737</v>
      </c>
      <c r="EN7623">
        <v>172916.91084199375</v>
      </c>
      <c r="EO7623">
        <v>7840301.1868848614</v>
      </c>
      <c r="EP7623">
        <v>163812.02103003554</v>
      </c>
      <c r="EQ7623">
        <v>163812.02103003851</v>
      </c>
      <c r="ER7623">
        <v>163812.02103003592</v>
      </c>
      <c r="ES7623">
        <v>9062641.5072197746</v>
      </c>
      <c r="ET7623">
        <v>182849.26247251878</v>
      </c>
      <c r="EU7623">
        <v>8999266.9172695018</v>
      </c>
      <c r="EV7623">
        <v>3313837.1955730668</v>
      </c>
      <c r="EW7623">
        <v>9032295.5284621976</v>
      </c>
      <c r="EX7623">
        <v>1729554.7131140814</v>
      </c>
      <c r="EY7623">
        <v>9108944.9467215445</v>
      </c>
      <c r="EZ7623">
        <v>4341092.9067738038</v>
      </c>
      <c r="FA7623">
        <v>164158.41130933925</v>
      </c>
      <c r="FB7623">
        <v>7898065.0691873115</v>
      </c>
      <c r="FC7623">
        <v>159146.29642345992</v>
      </c>
      <c r="FD7623">
        <v>3805309.8364142105</v>
      </c>
      <c r="FE7623">
        <v>4564418.1214986695</v>
      </c>
      <c r="FF7623">
        <v>4218107.8978981031</v>
      </c>
      <c r="FG7623">
        <v>9029969.3385427352</v>
      </c>
      <c r="FH7623">
        <v>2067809.0427221034</v>
      </c>
      <c r="FI7623">
        <v>160786.01061917288</v>
      </c>
      <c r="FJ7623">
        <v>8967164.180705376</v>
      </c>
      <c r="FK7623">
        <v>343584.59305743151</v>
      </c>
      <c r="FL7623">
        <v>7954556.3200604971</v>
      </c>
      <c r="FM7623">
        <v>4239835.6210140418</v>
      </c>
      <c r="FN7623">
        <v>2596744.5452539492</v>
      </c>
      <c r="FO7623">
        <v>2767086.0397380739</v>
      </c>
      <c r="FP7623">
        <v>6276806.4013614459</v>
      </c>
      <c r="FQ7623">
        <v>1719680.0708714637</v>
      </c>
      <c r="FR7623">
        <v>6238872.2075644014</v>
      </c>
      <c r="FS7623">
        <v>6238872.2075644014</v>
      </c>
      <c r="FT7623">
        <v>6463907.6980242394</v>
      </c>
      <c r="FU7623">
        <v>6408412.6559000919</v>
      </c>
      <c r="FV7623">
        <v>5577534.1157764001</v>
      </c>
      <c r="FW7623">
        <v>5497322.3477583434</v>
      </c>
    </row>
    <row r="7624" spans="1:179" x14ac:dyDescent="0.25">
      <c r="A7624" s="1" t="s">
        <v>7801</v>
      </c>
      <c r="B7624">
        <v>777600</v>
      </c>
      <c r="C7624">
        <v>0</v>
      </c>
      <c r="D7624">
        <v>0</v>
      </c>
      <c r="E7624">
        <v>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874800</v>
      </c>
      <c r="L7624">
        <v>0</v>
      </c>
      <c r="M7624">
        <v>1134000</v>
      </c>
      <c r="N7624">
        <v>1134000</v>
      </c>
      <c r="O7624">
        <v>2386800</v>
      </c>
      <c r="P7624">
        <v>0</v>
      </c>
      <c r="Q7624">
        <v>0</v>
      </c>
      <c r="R7624">
        <v>0</v>
      </c>
      <c r="S7624">
        <v>0</v>
      </c>
      <c r="T7624">
        <v>2343600</v>
      </c>
      <c r="U7624">
        <v>2862000</v>
      </c>
      <c r="V7624">
        <v>0</v>
      </c>
      <c r="W7624">
        <v>2343600</v>
      </c>
      <c r="X7624">
        <v>2332800</v>
      </c>
      <c r="Y7624">
        <v>2332800</v>
      </c>
      <c r="Z7624">
        <v>2332800</v>
      </c>
      <c r="AA7624">
        <v>2332800</v>
      </c>
      <c r="AB7624">
        <v>2332800</v>
      </c>
      <c r="AC7624">
        <v>2332800</v>
      </c>
      <c r="AD7624">
        <v>1684800</v>
      </c>
      <c r="AE7624">
        <v>1684800</v>
      </c>
      <c r="AF7624">
        <v>168480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2332800</v>
      </c>
      <c r="AN7624">
        <v>2332800</v>
      </c>
      <c r="AO7624">
        <v>2332800</v>
      </c>
      <c r="AP7624">
        <v>2332800</v>
      </c>
      <c r="AQ7624">
        <v>2332800</v>
      </c>
      <c r="AR7624">
        <v>2332800</v>
      </c>
      <c r="AS7624">
        <v>0</v>
      </c>
      <c r="AT7624">
        <v>0</v>
      </c>
      <c r="AU7624">
        <v>0</v>
      </c>
      <c r="AV7624">
        <v>518400</v>
      </c>
      <c r="AW7624">
        <v>129600</v>
      </c>
      <c r="AX7624">
        <v>0</v>
      </c>
      <c r="AY7624">
        <v>129600</v>
      </c>
      <c r="AZ7624">
        <v>5961600</v>
      </c>
      <c r="BA7624">
        <v>2592000</v>
      </c>
      <c r="BB7624">
        <v>1814400</v>
      </c>
      <c r="BC7624">
        <v>0</v>
      </c>
      <c r="BD7624">
        <v>0</v>
      </c>
      <c r="BE7624">
        <v>2656800</v>
      </c>
      <c r="BF7624">
        <v>1198800</v>
      </c>
      <c r="BG7624">
        <v>648000</v>
      </c>
      <c r="BH7624">
        <v>453600</v>
      </c>
      <c r="BI7624">
        <v>453600</v>
      </c>
      <c r="BJ7624">
        <v>0</v>
      </c>
      <c r="BK7624">
        <v>0</v>
      </c>
      <c r="BL7624">
        <v>0</v>
      </c>
      <c r="BM7624">
        <v>129600</v>
      </c>
      <c r="BN7624">
        <v>388800</v>
      </c>
      <c r="BO7624">
        <v>259200</v>
      </c>
      <c r="BP7624">
        <v>518400</v>
      </c>
      <c r="BQ7624">
        <v>518400</v>
      </c>
      <c r="BR7624">
        <v>518400</v>
      </c>
      <c r="BS7624">
        <v>2490.2202161759283</v>
      </c>
      <c r="BT7624">
        <v>2363.4075365963795</v>
      </c>
      <c r="BU7624">
        <v>3011.9144352495291</v>
      </c>
      <c r="BV7624">
        <v>3330.515112321867</v>
      </c>
      <c r="BW7624">
        <v>3246.3279906393595</v>
      </c>
      <c r="BX7624">
        <v>3800.2769201585597</v>
      </c>
      <c r="BY7624">
        <v>3068.7178414930108</v>
      </c>
      <c r="BZ7624">
        <v>4878.2601700786427</v>
      </c>
      <c r="CA7624">
        <v>2849.8032917301039</v>
      </c>
      <c r="CB7624">
        <v>3810.8180777380512</v>
      </c>
      <c r="CC7624">
        <v>6638911.5659135366</v>
      </c>
      <c r="CD7624">
        <v>181981.52039033349</v>
      </c>
      <c r="CE7624">
        <v>8971509.3593861386</v>
      </c>
      <c r="CF7624">
        <v>1647216.1152609186</v>
      </c>
      <c r="CG7624">
        <v>5663116.2101435848</v>
      </c>
      <c r="CH7624">
        <v>153411.88034548835</v>
      </c>
      <c r="CI7624">
        <v>8201672.3706044536</v>
      </c>
      <c r="CJ7624">
        <v>155490.31364554717</v>
      </c>
      <c r="CK7624">
        <v>0</v>
      </c>
      <c r="CL7624">
        <v>0</v>
      </c>
      <c r="CM7624">
        <v>5359190.0793772256</v>
      </c>
      <c r="CN7624">
        <v>776084.11663497961</v>
      </c>
      <c r="CO7624">
        <v>0</v>
      </c>
      <c r="CP7624">
        <v>0</v>
      </c>
      <c r="CQ7624">
        <v>0</v>
      </c>
      <c r="CR7624">
        <v>0</v>
      </c>
      <c r="CS7624">
        <v>0</v>
      </c>
      <c r="CT7624">
        <v>0</v>
      </c>
      <c r="CU7624">
        <v>8913990.8337943461</v>
      </c>
      <c r="CV7624">
        <v>167843.52794000227</v>
      </c>
      <c r="CW7624">
        <v>4103141.6981240027</v>
      </c>
      <c r="CX7624">
        <v>162579.0228838232</v>
      </c>
      <c r="CY7624">
        <v>8644740.6388536245</v>
      </c>
      <c r="CZ7624">
        <v>171712.88316641233</v>
      </c>
      <c r="DA7624">
        <v>8611108.1625702903</v>
      </c>
      <c r="DB7624">
        <v>169505.93263931831</v>
      </c>
      <c r="DC7624">
        <v>9236340.5101976115</v>
      </c>
      <c r="DD7624">
        <v>227052.44918846857</v>
      </c>
      <c r="DE7624">
        <v>0</v>
      </c>
      <c r="DF7624">
        <v>0</v>
      </c>
      <c r="DG7624">
        <v>0</v>
      </c>
      <c r="DH7624">
        <v>0</v>
      </c>
      <c r="DI7624">
        <v>0</v>
      </c>
      <c r="DJ7624">
        <v>0</v>
      </c>
      <c r="DK7624">
        <v>9097223.9924207907</v>
      </c>
      <c r="DL7624">
        <v>2514153.5927143972</v>
      </c>
      <c r="DM7624">
        <v>9299764.4167402629</v>
      </c>
      <c r="DN7624">
        <v>2138549.6402826533</v>
      </c>
      <c r="DO7624">
        <v>9185543.9329798874</v>
      </c>
      <c r="DP7624">
        <v>8047788.7048321962</v>
      </c>
      <c r="DQ7624">
        <v>9155477.1476238966</v>
      </c>
      <c r="DR7624">
        <v>8851005.98648086</v>
      </c>
      <c r="DS7624">
        <v>9157203.8697011173</v>
      </c>
      <c r="DT7624">
        <v>6153759.2289810367</v>
      </c>
      <c r="DU7624">
        <v>9074836.6359968614</v>
      </c>
      <c r="DV7624">
        <v>3107105.3053160971</v>
      </c>
      <c r="DW7624">
        <v>9030706.8048251793</v>
      </c>
      <c r="DX7624">
        <v>3158865.8762210547</v>
      </c>
      <c r="DY7624">
        <v>9040624.2602466792</v>
      </c>
      <c r="DZ7624">
        <v>4077891.8292480637</v>
      </c>
      <c r="EA7624">
        <v>5180035.1174953217</v>
      </c>
      <c r="EB7624">
        <v>181944.49151450352</v>
      </c>
      <c r="EC7624">
        <v>5478268.0414677467</v>
      </c>
      <c r="ED7624">
        <v>182114.32672386308</v>
      </c>
      <c r="EE7624">
        <v>5459055.0007562414</v>
      </c>
      <c r="EF7624">
        <v>182963.41503118013</v>
      </c>
      <c r="EG7624">
        <v>6396199.6959062163</v>
      </c>
      <c r="EH7624">
        <v>184195.46630604495</v>
      </c>
      <c r="EI7624">
        <v>2818102.7817256339</v>
      </c>
      <c r="EJ7624">
        <v>4627756.0668405723</v>
      </c>
      <c r="EK7624">
        <v>5112756.878670848</v>
      </c>
      <c r="EL7624">
        <v>9249634.387973709</v>
      </c>
      <c r="EM7624">
        <v>5776489.7344306773</v>
      </c>
      <c r="EN7624">
        <v>171199.37400269078</v>
      </c>
      <c r="EO7624">
        <v>7711358.4403093401</v>
      </c>
      <c r="EP7624">
        <v>162692.45169485733</v>
      </c>
      <c r="EQ7624">
        <v>162692.45169485587</v>
      </c>
      <c r="ER7624">
        <v>162692.45169485745</v>
      </c>
      <c r="ES7624">
        <v>8923643.1565920468</v>
      </c>
      <c r="ET7624">
        <v>162019.27743444184</v>
      </c>
      <c r="EU7624">
        <v>8958531.6702527739</v>
      </c>
      <c r="EV7624">
        <v>3402766.5306742666</v>
      </c>
      <c r="EW7624">
        <v>8988270.9303924181</v>
      </c>
      <c r="EX7624">
        <v>1981055.578309499</v>
      </c>
      <c r="EY7624">
        <v>9085944.7456355058</v>
      </c>
      <c r="EZ7624">
        <v>4010549.5435242536</v>
      </c>
      <c r="FA7624">
        <v>163072.34197472554</v>
      </c>
      <c r="FB7624">
        <v>7596841.3616740126</v>
      </c>
      <c r="FC7624">
        <v>158577.21028550935</v>
      </c>
      <c r="FD7624">
        <v>3758832.4481729153</v>
      </c>
      <c r="FE7624">
        <v>4488082.0549165988</v>
      </c>
      <c r="FF7624">
        <v>4143026.9070327561</v>
      </c>
      <c r="FG7624">
        <v>8998000.4875874221</v>
      </c>
      <c r="FH7624">
        <v>2024020.0038417177</v>
      </c>
      <c r="FI7624">
        <v>159456.53142527054</v>
      </c>
      <c r="FJ7624">
        <v>8936974.4588885233</v>
      </c>
      <c r="FK7624">
        <v>462733.58810532559</v>
      </c>
      <c r="FL7624">
        <v>8118943.0641031899</v>
      </c>
      <c r="FM7624">
        <v>4093926.423561113</v>
      </c>
      <c r="FN7624">
        <v>2547914.5513354982</v>
      </c>
      <c r="FO7624">
        <v>2704491.2855625506</v>
      </c>
      <c r="FP7624">
        <v>6256417.5661376435</v>
      </c>
      <c r="FQ7624">
        <v>1650972.5612078144</v>
      </c>
      <c r="FR7624">
        <v>6232301.4401508523</v>
      </c>
      <c r="FS7624">
        <v>6232301.4401508523</v>
      </c>
      <c r="FT7624">
        <v>6457058.0006848974</v>
      </c>
      <c r="FU7624">
        <v>6389415.8145512724</v>
      </c>
      <c r="FV7624">
        <v>5459554.9423529748</v>
      </c>
      <c r="FW7624">
        <v>5413317.891778647</v>
      </c>
    </row>
    <row r="7625" spans="1:179" x14ac:dyDescent="0.25">
      <c r="A7625" s="1" t="s">
        <v>7802</v>
      </c>
      <c r="B7625">
        <v>777600</v>
      </c>
      <c r="C7625">
        <v>0</v>
      </c>
      <c r="D7625">
        <v>0</v>
      </c>
      <c r="E7625">
        <v>0</v>
      </c>
      <c r="F7625">
        <v>0</v>
      </c>
      <c r="G7625">
        <v>1036800</v>
      </c>
      <c r="H7625">
        <v>388800</v>
      </c>
      <c r="I7625">
        <v>388800</v>
      </c>
      <c r="J7625">
        <v>0</v>
      </c>
      <c r="K7625">
        <v>0</v>
      </c>
      <c r="L7625">
        <v>0</v>
      </c>
      <c r="M7625">
        <v>1134000</v>
      </c>
      <c r="N7625">
        <v>113400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2343600</v>
      </c>
      <c r="U7625">
        <v>2862000</v>
      </c>
      <c r="V7625">
        <v>0</v>
      </c>
      <c r="W7625">
        <v>2343600</v>
      </c>
      <c r="X7625">
        <v>2332800</v>
      </c>
      <c r="Y7625">
        <v>2332800</v>
      </c>
      <c r="Z7625">
        <v>2332800</v>
      </c>
      <c r="AA7625">
        <v>2332800</v>
      </c>
      <c r="AB7625">
        <v>2332800</v>
      </c>
      <c r="AC7625">
        <v>2332800</v>
      </c>
      <c r="AD7625">
        <v>1684800</v>
      </c>
      <c r="AE7625">
        <v>1684800</v>
      </c>
      <c r="AF7625">
        <v>168480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2332800</v>
      </c>
      <c r="AN7625">
        <v>0</v>
      </c>
      <c r="AO7625">
        <v>0</v>
      </c>
      <c r="AP7625">
        <v>0</v>
      </c>
      <c r="AQ7625">
        <v>2332800</v>
      </c>
      <c r="AR7625">
        <v>2332800</v>
      </c>
      <c r="AS7625">
        <v>0</v>
      </c>
      <c r="AT7625">
        <v>0</v>
      </c>
      <c r="AU7625">
        <v>0</v>
      </c>
      <c r="AV7625">
        <v>518400</v>
      </c>
      <c r="AW7625">
        <v>129600</v>
      </c>
      <c r="AX7625">
        <v>0</v>
      </c>
      <c r="AY7625">
        <v>129600</v>
      </c>
      <c r="AZ7625">
        <v>5961600</v>
      </c>
      <c r="BA7625">
        <v>2592000</v>
      </c>
      <c r="BB7625">
        <v>1814400</v>
      </c>
      <c r="BC7625">
        <v>0</v>
      </c>
      <c r="BD7625">
        <v>0</v>
      </c>
      <c r="BE7625">
        <v>2656800</v>
      </c>
      <c r="BF7625">
        <v>1198800</v>
      </c>
      <c r="BG7625">
        <v>648000</v>
      </c>
      <c r="BH7625">
        <v>453600</v>
      </c>
      <c r="BI7625">
        <v>453600</v>
      </c>
      <c r="BJ7625">
        <v>0</v>
      </c>
      <c r="BK7625">
        <v>0</v>
      </c>
      <c r="BL7625">
        <v>0</v>
      </c>
      <c r="BM7625">
        <v>129600</v>
      </c>
      <c r="BN7625">
        <v>388800</v>
      </c>
      <c r="BO7625">
        <v>259200</v>
      </c>
      <c r="BP7625">
        <v>518400</v>
      </c>
      <c r="BQ7625">
        <v>518400</v>
      </c>
      <c r="BR7625">
        <v>518400</v>
      </c>
      <c r="BS7625">
        <v>3992.1200071807939</v>
      </c>
      <c r="BT7625">
        <v>3917.2021735662092</v>
      </c>
      <c r="BU7625">
        <v>4380.1945535701616</v>
      </c>
      <c r="BV7625">
        <v>4616.6202200026346</v>
      </c>
      <c r="BW7625">
        <v>4579.1178738508415</v>
      </c>
      <c r="BX7625">
        <v>4984.6207652791209</v>
      </c>
      <c r="BY7625">
        <v>4428.1542470396034</v>
      </c>
      <c r="BZ7625">
        <v>3415.4051826453142</v>
      </c>
      <c r="CA7625">
        <v>4220.700931671865</v>
      </c>
      <c r="CB7625">
        <v>4938.70332039409</v>
      </c>
      <c r="CC7625">
        <v>6153908.3887087945</v>
      </c>
      <c r="CD7625">
        <v>181190.55091907395</v>
      </c>
      <c r="CE7625">
        <v>8981551.2913601324</v>
      </c>
      <c r="CF7625">
        <v>2110026.2616203977</v>
      </c>
      <c r="CG7625">
        <v>5960782.7786704106</v>
      </c>
      <c r="CH7625">
        <v>152910.5646308029</v>
      </c>
      <c r="CI7625">
        <v>7964372.6222860366</v>
      </c>
      <c r="CJ7625">
        <v>154967.34958292684</v>
      </c>
      <c r="CK7625">
        <v>0</v>
      </c>
      <c r="CL7625">
        <v>0</v>
      </c>
      <c r="CM7625">
        <v>8820135.4699759837</v>
      </c>
      <c r="CN7625">
        <v>6188257.3228929248</v>
      </c>
      <c r="CO7625">
        <v>0</v>
      </c>
      <c r="CP7625">
        <v>0</v>
      </c>
      <c r="CQ7625">
        <v>0</v>
      </c>
      <c r="CR7625">
        <v>0</v>
      </c>
      <c r="CS7625">
        <v>0</v>
      </c>
      <c r="CT7625">
        <v>0</v>
      </c>
      <c r="CU7625">
        <v>0</v>
      </c>
      <c r="CV7625">
        <v>0</v>
      </c>
      <c r="CW7625">
        <v>3830689.8477517716</v>
      </c>
      <c r="CX7625">
        <v>162259.16905080492</v>
      </c>
      <c r="CY7625">
        <v>8261979.1920582745</v>
      </c>
      <c r="CZ7625">
        <v>168653.8966798386</v>
      </c>
      <c r="DA7625">
        <v>8709523.559704734</v>
      </c>
      <c r="DB7625">
        <v>169373.69361107354</v>
      </c>
      <c r="DC7625">
        <v>0</v>
      </c>
      <c r="DD7625">
        <v>0</v>
      </c>
      <c r="DE7625">
        <v>0</v>
      </c>
      <c r="DF7625">
        <v>0</v>
      </c>
      <c r="DG7625">
        <v>0</v>
      </c>
      <c r="DH7625">
        <v>0</v>
      </c>
      <c r="DI7625">
        <v>0</v>
      </c>
      <c r="DJ7625">
        <v>0</v>
      </c>
      <c r="DK7625">
        <v>9080764.51206192</v>
      </c>
      <c r="DL7625">
        <v>2288840.9893439682</v>
      </c>
      <c r="DM7625">
        <v>9177292.172293257</v>
      </c>
      <c r="DN7625">
        <v>1108703.9997884622</v>
      </c>
      <c r="DO7625">
        <v>9154399.514469387</v>
      </c>
      <c r="DP7625">
        <v>7463893.1907456554</v>
      </c>
      <c r="DQ7625">
        <v>9148320.1662712656</v>
      </c>
      <c r="DR7625">
        <v>8202483.5729057826</v>
      </c>
      <c r="DS7625">
        <v>9150410.8360381573</v>
      </c>
      <c r="DT7625">
        <v>5742477.5177674992</v>
      </c>
      <c r="DU7625">
        <v>9043588.4296665508</v>
      </c>
      <c r="DV7625">
        <v>2165542.9991822159</v>
      </c>
      <c r="DW7625">
        <v>9014440.3373202551</v>
      </c>
      <c r="DX7625">
        <v>1427285.8967551033</v>
      </c>
      <c r="DY7625">
        <v>8985603.5745264087</v>
      </c>
      <c r="DZ7625">
        <v>2976748.2834665137</v>
      </c>
      <c r="EA7625">
        <v>3880676.8598892386</v>
      </c>
      <c r="EB7625">
        <v>185287.41603036626</v>
      </c>
      <c r="EC7625">
        <v>1544282.9303713969</v>
      </c>
      <c r="ED7625">
        <v>181892.54055378409</v>
      </c>
      <c r="EE7625">
        <v>1683000.9483994546</v>
      </c>
      <c r="EF7625">
        <v>181231.44483654483</v>
      </c>
      <c r="EG7625">
        <v>5951281.3057165276</v>
      </c>
      <c r="EH7625">
        <v>183530.89174974783</v>
      </c>
      <c r="EI7625">
        <v>2669106.5136494283</v>
      </c>
      <c r="EJ7625">
        <v>4346126.1761613088</v>
      </c>
      <c r="EK7625">
        <v>4802998.8817676669</v>
      </c>
      <c r="EL7625">
        <v>9212341.3798229713</v>
      </c>
      <c r="EM7625">
        <v>5360276.6612403486</v>
      </c>
      <c r="EN7625">
        <v>170419.13568445909</v>
      </c>
      <c r="EO7625">
        <v>7536539.9842700474</v>
      </c>
      <c r="EP7625">
        <v>162182.0302046171</v>
      </c>
      <c r="EQ7625">
        <v>162182.03020461672</v>
      </c>
      <c r="ER7625">
        <v>162182.0302046157</v>
      </c>
      <c r="ES7625">
        <v>8698698.0182479564</v>
      </c>
      <c r="ET7625">
        <v>161651.61889656095</v>
      </c>
      <c r="EU7625">
        <v>8925081.7960512899</v>
      </c>
      <c r="EV7625">
        <v>2740834.8170262487</v>
      </c>
      <c r="EW7625">
        <v>8947035.7861805633</v>
      </c>
      <c r="EX7625">
        <v>1544321.2383210487</v>
      </c>
      <c r="EY7625">
        <v>9056668.467028968</v>
      </c>
      <c r="EZ7625">
        <v>3540845.599139085</v>
      </c>
      <c r="FA7625">
        <v>162770.79365192537</v>
      </c>
      <c r="FB7625">
        <v>7179883.6977211237</v>
      </c>
      <c r="FC7625">
        <v>158857.8290173508</v>
      </c>
      <c r="FD7625">
        <v>3706410.288611386</v>
      </c>
      <c r="FE7625">
        <v>4381877.4631386744</v>
      </c>
      <c r="FF7625">
        <v>4036948.3425101722</v>
      </c>
      <c r="FG7625">
        <v>8963959.4851624966</v>
      </c>
      <c r="FH7625">
        <v>1570757.6806367843</v>
      </c>
      <c r="FI7625">
        <v>158982.45711868629</v>
      </c>
      <c r="FJ7625">
        <v>8782008.9988627583</v>
      </c>
      <c r="FK7625">
        <v>172311.21048975803</v>
      </c>
      <c r="FL7625">
        <v>7879523.7420777567</v>
      </c>
      <c r="FM7625">
        <v>3861586.5471641612</v>
      </c>
      <c r="FN7625">
        <v>2443806.1590358089</v>
      </c>
      <c r="FO7625">
        <v>2601028.9577197595</v>
      </c>
      <c r="FP7625">
        <v>6240794.7405107301</v>
      </c>
      <c r="FQ7625">
        <v>1173975.9314688987</v>
      </c>
      <c r="FR7625">
        <v>6214645.3938524472</v>
      </c>
      <c r="FS7625">
        <v>6214645.3938524472</v>
      </c>
      <c r="FT7625">
        <v>6436158.7849254198</v>
      </c>
      <c r="FU7625">
        <v>6366871.9007238243</v>
      </c>
      <c r="FV7625">
        <v>5284675.3026425913</v>
      </c>
      <c r="FW7625">
        <v>5273967.9680253947</v>
      </c>
    </row>
    <row r="7626" spans="1:179" x14ac:dyDescent="0.25">
      <c r="A7626" s="1" t="s">
        <v>7803</v>
      </c>
      <c r="B7626">
        <v>777600</v>
      </c>
      <c r="C7626">
        <v>0</v>
      </c>
      <c r="D7626">
        <v>0</v>
      </c>
      <c r="E7626">
        <v>0</v>
      </c>
      <c r="F7626">
        <v>0</v>
      </c>
      <c r="G7626">
        <v>1036800</v>
      </c>
      <c r="H7626">
        <v>388800</v>
      </c>
      <c r="I7626">
        <v>388800</v>
      </c>
      <c r="J7626">
        <v>0</v>
      </c>
      <c r="K7626">
        <v>0</v>
      </c>
      <c r="L7626">
        <v>437400</v>
      </c>
      <c r="M7626">
        <v>567000</v>
      </c>
      <c r="N7626">
        <v>56700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2343600</v>
      </c>
      <c r="U7626">
        <v>2862000</v>
      </c>
      <c r="V7626">
        <v>0</v>
      </c>
      <c r="W7626">
        <v>1171800</v>
      </c>
      <c r="X7626">
        <v>2332800</v>
      </c>
      <c r="Y7626">
        <v>2332800</v>
      </c>
      <c r="Z7626">
        <v>2332800</v>
      </c>
      <c r="AA7626">
        <v>1166400</v>
      </c>
      <c r="AB7626">
        <v>2332800</v>
      </c>
      <c r="AC7626">
        <v>2332800</v>
      </c>
      <c r="AD7626">
        <v>1684800</v>
      </c>
      <c r="AE7626">
        <v>1684800</v>
      </c>
      <c r="AF7626">
        <v>168480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2332800</v>
      </c>
      <c r="AM7626">
        <v>0</v>
      </c>
      <c r="AN7626">
        <v>0</v>
      </c>
      <c r="AO7626">
        <v>0</v>
      </c>
      <c r="AP7626">
        <v>0</v>
      </c>
      <c r="AQ7626">
        <v>1166400</v>
      </c>
      <c r="AR7626">
        <v>2332800</v>
      </c>
      <c r="AS7626">
        <v>0</v>
      </c>
      <c r="AT7626">
        <v>0</v>
      </c>
      <c r="AU7626">
        <v>0</v>
      </c>
      <c r="AV7626">
        <v>518400</v>
      </c>
      <c r="AW7626">
        <v>129600</v>
      </c>
      <c r="AX7626">
        <v>0</v>
      </c>
      <c r="AY7626">
        <v>129600</v>
      </c>
      <c r="AZ7626">
        <v>5961600</v>
      </c>
      <c r="BA7626">
        <v>2592000</v>
      </c>
      <c r="BB7626">
        <v>1814400</v>
      </c>
      <c r="BC7626">
        <v>0</v>
      </c>
      <c r="BD7626">
        <v>0</v>
      </c>
      <c r="BE7626">
        <v>2656800</v>
      </c>
      <c r="BF7626">
        <v>1198800</v>
      </c>
      <c r="BG7626">
        <v>648000</v>
      </c>
      <c r="BH7626">
        <v>453600</v>
      </c>
      <c r="BI7626">
        <v>453600</v>
      </c>
      <c r="BJ7626">
        <v>0</v>
      </c>
      <c r="BK7626">
        <v>0</v>
      </c>
      <c r="BL7626">
        <v>0</v>
      </c>
      <c r="BM7626">
        <v>129600</v>
      </c>
      <c r="BN7626">
        <v>388800</v>
      </c>
      <c r="BO7626">
        <v>259200</v>
      </c>
      <c r="BP7626">
        <v>518400</v>
      </c>
      <c r="BQ7626">
        <v>518400</v>
      </c>
      <c r="BR7626">
        <v>518400</v>
      </c>
      <c r="BS7626">
        <v>1776.5566639791352</v>
      </c>
      <c r="BT7626">
        <v>1744.3301522412557</v>
      </c>
      <c r="BU7626">
        <v>1934.296766451039</v>
      </c>
      <c r="BV7626">
        <v>2044.4093537086353</v>
      </c>
      <c r="BW7626">
        <v>2029.9738381840316</v>
      </c>
      <c r="BX7626">
        <v>2230.5769480922559</v>
      </c>
      <c r="BY7626">
        <v>1958.1456546885659</v>
      </c>
      <c r="BZ7626">
        <v>1560.5584365205959</v>
      </c>
      <c r="CA7626">
        <v>1872.092949842702</v>
      </c>
      <c r="CB7626">
        <v>2185.4381524550377</v>
      </c>
      <c r="CC7626">
        <v>5966402.0550992191</v>
      </c>
      <c r="CD7626">
        <v>182256.01967200221</v>
      </c>
      <c r="CE7626">
        <v>8972485.3255207911</v>
      </c>
      <c r="CF7626">
        <v>1482968.2152698697</v>
      </c>
      <c r="CG7626">
        <v>2809214.8333083601</v>
      </c>
      <c r="CH7626">
        <v>76676.005906725637</v>
      </c>
      <c r="CI7626">
        <v>3798190.6465911702</v>
      </c>
      <c r="CJ7626">
        <v>77713.65446335361</v>
      </c>
      <c r="CK7626">
        <v>0</v>
      </c>
      <c r="CL7626">
        <v>0</v>
      </c>
      <c r="CM7626">
        <v>8671370.5280230045</v>
      </c>
      <c r="CN7626">
        <v>5798047.2414806914</v>
      </c>
      <c r="CO7626">
        <v>0</v>
      </c>
      <c r="CP7626">
        <v>0</v>
      </c>
      <c r="CQ7626">
        <v>0</v>
      </c>
      <c r="CR7626">
        <v>0</v>
      </c>
      <c r="CS7626">
        <v>0</v>
      </c>
      <c r="CT7626">
        <v>0</v>
      </c>
      <c r="CU7626">
        <v>0</v>
      </c>
      <c r="CV7626">
        <v>0</v>
      </c>
      <c r="CW7626">
        <v>5397267.4198002834</v>
      </c>
      <c r="CX7626">
        <v>165102.15977142946</v>
      </c>
      <c r="CY7626">
        <v>4054749.5499994392</v>
      </c>
      <c r="CZ7626">
        <v>84410.574615518097</v>
      </c>
      <c r="DA7626">
        <v>4326214.7200244339</v>
      </c>
      <c r="DB7626">
        <v>85003.69005228678</v>
      </c>
      <c r="DC7626">
        <v>0</v>
      </c>
      <c r="DD7626">
        <v>0</v>
      </c>
      <c r="DE7626">
        <v>0</v>
      </c>
      <c r="DF7626">
        <v>0</v>
      </c>
      <c r="DG7626">
        <v>0</v>
      </c>
      <c r="DH7626">
        <v>0</v>
      </c>
      <c r="DI7626">
        <v>0</v>
      </c>
      <c r="DJ7626">
        <v>0</v>
      </c>
      <c r="DK7626">
        <v>4532628.9375542309</v>
      </c>
      <c r="DL7626">
        <v>910949.8903615243</v>
      </c>
      <c r="DM7626">
        <v>9134036.657434009</v>
      </c>
      <c r="DN7626">
        <v>747155.84534890682</v>
      </c>
      <c r="DO7626">
        <v>9135289.1372135673</v>
      </c>
      <c r="DP7626">
        <v>6422941.5620433157</v>
      </c>
      <c r="DQ7626">
        <v>9133267.7498942912</v>
      </c>
      <c r="DR7626">
        <v>7278582.0420620386</v>
      </c>
      <c r="DS7626">
        <v>9131437.8967143539</v>
      </c>
      <c r="DT7626">
        <v>5032470.2586940005</v>
      </c>
      <c r="DU7626">
        <v>8571835.1754253376</v>
      </c>
      <c r="DV7626">
        <v>164032.15522247987</v>
      </c>
      <c r="DW7626">
        <v>8991983.2842638511</v>
      </c>
      <c r="DX7626">
        <v>367644.22415745788</v>
      </c>
      <c r="DY7626">
        <v>8969990.8768250681</v>
      </c>
      <c r="DZ7626">
        <v>2000460.1662226263</v>
      </c>
      <c r="EA7626">
        <v>2921109.2870032717</v>
      </c>
      <c r="EB7626">
        <v>187984.29806980261</v>
      </c>
      <c r="EC7626">
        <v>2511830.1578852343</v>
      </c>
      <c r="ED7626">
        <v>187409.76256332954</v>
      </c>
      <c r="EE7626">
        <v>872165.90700902569</v>
      </c>
      <c r="EF7626">
        <v>184536.22570658702</v>
      </c>
      <c r="EG7626">
        <v>2842246.5468158564</v>
      </c>
      <c r="EH7626">
        <v>92566.857546805579</v>
      </c>
      <c r="EI7626">
        <v>2434137.9084262364</v>
      </c>
      <c r="EJ7626">
        <v>3828149.1681895666</v>
      </c>
      <c r="EK7626">
        <v>4387693.7097977214</v>
      </c>
      <c r="EL7626">
        <v>9179591.1736318506</v>
      </c>
      <c r="EM7626">
        <v>4989621.5492876675</v>
      </c>
      <c r="EN7626">
        <v>171077.09277294128</v>
      </c>
      <c r="EO7626">
        <v>7380631.210164085</v>
      </c>
      <c r="EP7626">
        <v>162450.54130203029</v>
      </c>
      <c r="EQ7626">
        <v>162450.54130203289</v>
      </c>
      <c r="ER7626">
        <v>162450.54130203027</v>
      </c>
      <c r="ES7626">
        <v>8479678.3402481154</v>
      </c>
      <c r="ET7626">
        <v>162121.48113564117</v>
      </c>
      <c r="EU7626">
        <v>8910092.5998890605</v>
      </c>
      <c r="EV7626">
        <v>1686526.3624774979</v>
      </c>
      <c r="EW7626">
        <v>8924681.1185280047</v>
      </c>
      <c r="EX7626">
        <v>719699.46279443405</v>
      </c>
      <c r="EY7626">
        <v>9028327.8676755615</v>
      </c>
      <c r="EZ7626">
        <v>3073753.9070388223</v>
      </c>
      <c r="FA7626">
        <v>163435.43886207591</v>
      </c>
      <c r="FB7626">
        <v>6772818.0037603434</v>
      </c>
      <c r="FC7626">
        <v>159878.91633897694</v>
      </c>
      <c r="FD7626">
        <v>3667054.4636646956</v>
      </c>
      <c r="FE7626">
        <v>4273780.5463301428</v>
      </c>
      <c r="FF7626">
        <v>3927883.1291993661</v>
      </c>
      <c r="FG7626">
        <v>8938245.9848222993</v>
      </c>
      <c r="FH7626">
        <v>904804.45061858208</v>
      </c>
      <c r="FI7626">
        <v>159645.90683449685</v>
      </c>
      <c r="FJ7626">
        <v>8234037.4074145723</v>
      </c>
      <c r="FK7626">
        <v>157429.23420813325</v>
      </c>
      <c r="FL7626">
        <v>7432230.9889352713</v>
      </c>
      <c r="FM7626">
        <v>3613759.8365967791</v>
      </c>
      <c r="FN7626">
        <v>2319090.2564750449</v>
      </c>
      <c r="FO7626">
        <v>2499750.0654432257</v>
      </c>
      <c r="FP7626">
        <v>6155402.0863900725</v>
      </c>
      <c r="FQ7626">
        <v>460304.97316827602</v>
      </c>
      <c r="FR7626">
        <v>6184113.2765284423</v>
      </c>
      <c r="FS7626">
        <v>6184113.2765284423</v>
      </c>
      <c r="FT7626">
        <v>6406702.7155037671</v>
      </c>
      <c r="FU7626">
        <v>6341326.9956066925</v>
      </c>
      <c r="FV7626">
        <v>5066419.2621868048</v>
      </c>
      <c r="FW7626">
        <v>5093812.0804102365</v>
      </c>
    </row>
    <row r="7627" spans="1:179" x14ac:dyDescent="0.25">
      <c r="A7627" s="1" t="s">
        <v>7804</v>
      </c>
      <c r="B7627">
        <v>777600</v>
      </c>
      <c r="C7627">
        <v>648000</v>
      </c>
      <c r="D7627">
        <v>0</v>
      </c>
      <c r="E7627">
        <v>0</v>
      </c>
      <c r="F7627">
        <v>0</v>
      </c>
      <c r="G7627">
        <v>1036800</v>
      </c>
      <c r="H7627">
        <v>388800</v>
      </c>
      <c r="I7627">
        <v>388800</v>
      </c>
      <c r="J7627">
        <v>0</v>
      </c>
      <c r="K7627">
        <v>0</v>
      </c>
      <c r="L7627">
        <v>87480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2343600</v>
      </c>
      <c r="U7627">
        <v>0</v>
      </c>
      <c r="V7627">
        <v>0</v>
      </c>
      <c r="W7627">
        <v>0</v>
      </c>
      <c r="X7627">
        <v>2332800</v>
      </c>
      <c r="Y7627">
        <v>2332800</v>
      </c>
      <c r="Z7627">
        <v>2332800</v>
      </c>
      <c r="AA7627">
        <v>2332800</v>
      </c>
      <c r="AB7627">
        <v>2332800</v>
      </c>
      <c r="AC7627">
        <v>2332800</v>
      </c>
      <c r="AD7627">
        <v>1684800</v>
      </c>
      <c r="AE7627">
        <v>1684800</v>
      </c>
      <c r="AF7627">
        <v>168480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233280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233280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60.538188810096244</v>
      </c>
      <c r="BT7627">
        <v>56.779455966400612</v>
      </c>
      <c r="BU7627">
        <v>62.884759786591879</v>
      </c>
      <c r="BV7627">
        <v>74.288240106077993</v>
      </c>
      <c r="BW7627">
        <v>71.37927242552901</v>
      </c>
      <c r="BX7627">
        <v>80.429741883224821</v>
      </c>
      <c r="BY7627">
        <v>64.273649945823877</v>
      </c>
      <c r="BZ7627">
        <v>81.351340411257127</v>
      </c>
      <c r="CA7627">
        <v>63.407969344758726</v>
      </c>
      <c r="CB7627">
        <v>79.800379875102621</v>
      </c>
      <c r="CC7627">
        <v>4383629.2454211349</v>
      </c>
      <c r="CD7627">
        <v>181229.00912267287</v>
      </c>
      <c r="CE7627">
        <v>8826747.8205977287</v>
      </c>
      <c r="CF7627">
        <v>322443.71473115979</v>
      </c>
      <c r="CG7627">
        <v>0</v>
      </c>
      <c r="CH7627">
        <v>0</v>
      </c>
      <c r="CI7627">
        <v>0</v>
      </c>
      <c r="CJ7627">
        <v>0</v>
      </c>
      <c r="CK7627">
        <v>0</v>
      </c>
      <c r="CL7627">
        <v>0</v>
      </c>
      <c r="CM7627">
        <v>8604715.2163539287</v>
      </c>
      <c r="CN7627">
        <v>5632257.561497652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0</v>
      </c>
      <c r="CV7627">
        <v>0</v>
      </c>
      <c r="CW7627">
        <v>7780149.3534172494</v>
      </c>
      <c r="CX7627">
        <v>171211.66064103832</v>
      </c>
      <c r="CY7627">
        <v>0</v>
      </c>
      <c r="CZ7627">
        <v>0</v>
      </c>
      <c r="DA7627">
        <v>0</v>
      </c>
      <c r="DB7627">
        <v>0</v>
      </c>
      <c r="DC7627">
        <v>0</v>
      </c>
      <c r="DD7627">
        <v>0</v>
      </c>
      <c r="DE7627">
        <v>0</v>
      </c>
      <c r="DF7627">
        <v>0</v>
      </c>
      <c r="DG7627">
        <v>0</v>
      </c>
      <c r="DH7627">
        <v>0</v>
      </c>
      <c r="DI7627">
        <v>0</v>
      </c>
      <c r="DJ7627">
        <v>0</v>
      </c>
      <c r="DK7627">
        <v>0</v>
      </c>
      <c r="DL7627">
        <v>0</v>
      </c>
      <c r="DM7627">
        <v>0</v>
      </c>
      <c r="DN7627">
        <v>0</v>
      </c>
      <c r="DO7627">
        <v>9111429.9135652892</v>
      </c>
      <c r="DP7627">
        <v>5331828.6580592562</v>
      </c>
      <c r="DQ7627">
        <v>9109357.9352821037</v>
      </c>
      <c r="DR7627">
        <v>6159078.2153238887</v>
      </c>
      <c r="DS7627">
        <v>9104151.4396874215</v>
      </c>
      <c r="DT7627">
        <v>4149260.2187933642</v>
      </c>
      <c r="DU7627">
        <v>8198208.2298860867</v>
      </c>
      <c r="DV7627">
        <v>164293.49790062959</v>
      </c>
      <c r="DW7627">
        <v>8369777.909499649</v>
      </c>
      <c r="DX7627">
        <v>163815.66883075773</v>
      </c>
      <c r="DY7627">
        <v>8867692.030787956</v>
      </c>
      <c r="DZ7627">
        <v>546978.69711782644</v>
      </c>
      <c r="EA7627">
        <v>1184699.0221276493</v>
      </c>
      <c r="EB7627">
        <v>187681.94303327685</v>
      </c>
      <c r="EC7627">
        <v>4484070.5614275746</v>
      </c>
      <c r="ED7627">
        <v>198903.16438793184</v>
      </c>
      <c r="EE7627">
        <v>271181.42692244286</v>
      </c>
      <c r="EF7627">
        <v>175934.1322157211</v>
      </c>
      <c r="EG7627">
        <v>0</v>
      </c>
      <c r="EH7627">
        <v>0</v>
      </c>
      <c r="EI7627">
        <v>0</v>
      </c>
      <c r="EJ7627">
        <v>0</v>
      </c>
      <c r="EK7627">
        <v>0</v>
      </c>
      <c r="EL7627">
        <v>0</v>
      </c>
      <c r="EM7627">
        <v>0</v>
      </c>
      <c r="EN7627">
        <v>0</v>
      </c>
      <c r="EO7627">
        <v>0</v>
      </c>
      <c r="EP7627">
        <v>0</v>
      </c>
      <c r="EQ7627">
        <v>0</v>
      </c>
      <c r="ER7627">
        <v>0</v>
      </c>
      <c r="ES7627">
        <v>0</v>
      </c>
      <c r="ET7627">
        <v>0</v>
      </c>
      <c r="EU7627">
        <v>0</v>
      </c>
      <c r="EV7627">
        <v>0</v>
      </c>
      <c r="EW7627">
        <v>0</v>
      </c>
      <c r="EX7627">
        <v>0</v>
      </c>
      <c r="EY7627">
        <v>0</v>
      </c>
      <c r="EZ7627">
        <v>0</v>
      </c>
      <c r="FA7627">
        <v>0</v>
      </c>
      <c r="FB7627">
        <v>0</v>
      </c>
      <c r="FC7627">
        <v>0</v>
      </c>
      <c r="FD7627">
        <v>0</v>
      </c>
      <c r="FE7627">
        <v>0</v>
      </c>
      <c r="FF7627">
        <v>0</v>
      </c>
      <c r="FG7627">
        <v>0</v>
      </c>
      <c r="FH7627">
        <v>0</v>
      </c>
      <c r="FI7627">
        <v>0</v>
      </c>
      <c r="FJ7627">
        <v>0</v>
      </c>
      <c r="FK7627">
        <v>0</v>
      </c>
      <c r="FL7627">
        <v>0</v>
      </c>
      <c r="FM7627">
        <v>3295660.9827125547</v>
      </c>
      <c r="FN7627">
        <v>2122632.9454749292</v>
      </c>
      <c r="FO7627">
        <v>2333909.6684727403</v>
      </c>
      <c r="FP7627">
        <v>0</v>
      </c>
      <c r="FQ7627">
        <v>0</v>
      </c>
      <c r="FR7627">
        <v>0</v>
      </c>
      <c r="FS7627">
        <v>0</v>
      </c>
      <c r="FT7627">
        <v>0</v>
      </c>
      <c r="FU7627">
        <v>6302255.6114807064</v>
      </c>
      <c r="FV7627">
        <v>4686452.9644849524</v>
      </c>
      <c r="FW7627">
        <v>4757722.5150035489</v>
      </c>
    </row>
    <row r="7628" spans="1:179" x14ac:dyDescent="0.25">
      <c r="A7628" s="1" t="s">
        <v>7805</v>
      </c>
      <c r="B7628">
        <v>777600</v>
      </c>
      <c r="C7628">
        <v>0</v>
      </c>
      <c r="D7628">
        <v>0</v>
      </c>
      <c r="E7628">
        <v>0</v>
      </c>
      <c r="F7628">
        <v>0</v>
      </c>
      <c r="G7628">
        <v>1036800</v>
      </c>
      <c r="H7628">
        <v>388800</v>
      </c>
      <c r="I7628">
        <v>38880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1171800</v>
      </c>
      <c r="U7628">
        <v>0</v>
      </c>
      <c r="V7628">
        <v>0</v>
      </c>
      <c r="W7628">
        <v>0</v>
      </c>
      <c r="X7628">
        <v>1166400</v>
      </c>
      <c r="Y7628">
        <v>1166400</v>
      </c>
      <c r="Z7628">
        <v>1166400</v>
      </c>
      <c r="AA7628">
        <v>2332800</v>
      </c>
      <c r="AB7628">
        <v>1166400</v>
      </c>
      <c r="AC7628">
        <v>1166400</v>
      </c>
      <c r="AD7628">
        <v>842400</v>
      </c>
      <c r="AE7628">
        <v>842400</v>
      </c>
      <c r="AF7628">
        <v>84240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2332800</v>
      </c>
      <c r="AM7628">
        <v>0</v>
      </c>
      <c r="AN7628">
        <v>1166400</v>
      </c>
      <c r="AO7628">
        <v>1166400</v>
      </c>
      <c r="AP7628">
        <v>1166400</v>
      </c>
      <c r="AQ7628">
        <v>0</v>
      </c>
      <c r="AR7628">
        <v>116640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2384851.1589586069</v>
      </c>
      <c r="CD7628">
        <v>175446.16985923474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0</v>
      </c>
      <c r="CL7628">
        <v>0</v>
      </c>
      <c r="CM7628">
        <v>8556307.1865968071</v>
      </c>
      <c r="CN7628">
        <v>5511317.8041390525</v>
      </c>
      <c r="CO7628">
        <v>0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>
        <v>0</v>
      </c>
      <c r="CV7628">
        <v>0</v>
      </c>
      <c r="CW7628">
        <v>0</v>
      </c>
      <c r="CX7628">
        <v>0</v>
      </c>
      <c r="CY7628">
        <v>0</v>
      </c>
      <c r="CZ7628">
        <v>0</v>
      </c>
      <c r="DA7628">
        <v>0</v>
      </c>
      <c r="DB7628">
        <v>0</v>
      </c>
      <c r="DC7628">
        <v>0</v>
      </c>
      <c r="DD7628">
        <v>0</v>
      </c>
      <c r="DE7628">
        <v>0</v>
      </c>
      <c r="DF7628">
        <v>0</v>
      </c>
      <c r="DG7628">
        <v>0</v>
      </c>
      <c r="DH7628">
        <v>0</v>
      </c>
      <c r="DI7628">
        <v>0</v>
      </c>
      <c r="DJ7628">
        <v>0</v>
      </c>
      <c r="DK7628">
        <v>0</v>
      </c>
      <c r="DL7628">
        <v>0</v>
      </c>
      <c r="DM7628">
        <v>0</v>
      </c>
      <c r="DN7628">
        <v>0</v>
      </c>
      <c r="DO7628">
        <v>4549236.1482359031</v>
      </c>
      <c r="DP7628">
        <v>2393278.6534696454</v>
      </c>
      <c r="DQ7628">
        <v>4548467.1980119012</v>
      </c>
      <c r="DR7628">
        <v>2796028.0459823213</v>
      </c>
      <c r="DS7628">
        <v>4544495.6814365312</v>
      </c>
      <c r="DT7628">
        <v>1853718.7886724335</v>
      </c>
      <c r="DU7628">
        <v>7466579.7063459335</v>
      </c>
      <c r="DV7628">
        <v>165261.97680305521</v>
      </c>
      <c r="DW7628">
        <v>3931991.2840984589</v>
      </c>
      <c r="DX7628">
        <v>82389.329159661458</v>
      </c>
      <c r="DY7628">
        <v>4221702.3171579083</v>
      </c>
      <c r="DZ7628">
        <v>81536.601981127547</v>
      </c>
      <c r="EA7628">
        <v>976854.90675370768</v>
      </c>
      <c r="EB7628">
        <v>189922.38489884167</v>
      </c>
      <c r="EC7628">
        <v>912205.82447691809</v>
      </c>
      <c r="ED7628">
        <v>199855.1436819479</v>
      </c>
      <c r="EE7628">
        <v>473219.89810658788</v>
      </c>
      <c r="EF7628">
        <v>145741.86362197885</v>
      </c>
      <c r="EG7628">
        <v>0</v>
      </c>
      <c r="EH7628">
        <v>0</v>
      </c>
      <c r="EI7628">
        <v>0</v>
      </c>
      <c r="EJ7628">
        <v>0</v>
      </c>
      <c r="EK7628">
        <v>0</v>
      </c>
      <c r="EL7628">
        <v>0</v>
      </c>
      <c r="EM7628">
        <v>0</v>
      </c>
      <c r="EN7628">
        <v>0</v>
      </c>
      <c r="EO7628">
        <v>0</v>
      </c>
      <c r="EP7628">
        <v>0</v>
      </c>
      <c r="EQ7628">
        <v>0</v>
      </c>
      <c r="ER7628">
        <v>0</v>
      </c>
      <c r="ES7628">
        <v>0</v>
      </c>
      <c r="ET7628">
        <v>0</v>
      </c>
      <c r="EU7628">
        <v>0</v>
      </c>
      <c r="EV7628">
        <v>0</v>
      </c>
      <c r="EW7628">
        <v>0</v>
      </c>
      <c r="EX7628">
        <v>0</v>
      </c>
      <c r="EY7628">
        <v>0</v>
      </c>
      <c r="EZ7628">
        <v>0</v>
      </c>
      <c r="FA7628">
        <v>0</v>
      </c>
      <c r="FB7628">
        <v>0</v>
      </c>
      <c r="FC7628">
        <v>0</v>
      </c>
      <c r="FD7628">
        <v>0</v>
      </c>
      <c r="FE7628">
        <v>0</v>
      </c>
      <c r="FF7628">
        <v>0</v>
      </c>
      <c r="FG7628">
        <v>0</v>
      </c>
      <c r="FH7628">
        <v>0</v>
      </c>
      <c r="FI7628">
        <v>0</v>
      </c>
      <c r="FJ7628">
        <v>0</v>
      </c>
      <c r="FK7628">
        <v>0</v>
      </c>
      <c r="FL7628">
        <v>0</v>
      </c>
      <c r="FM7628">
        <v>3045887.1998075014</v>
      </c>
      <c r="FN7628">
        <v>1929651.9654990891</v>
      </c>
      <c r="FO7628">
        <v>2172216.2155456641</v>
      </c>
      <c r="FP7628">
        <v>0</v>
      </c>
      <c r="FQ7628">
        <v>0</v>
      </c>
      <c r="FR7628">
        <v>0</v>
      </c>
      <c r="FS7628">
        <v>0</v>
      </c>
      <c r="FT7628">
        <v>0</v>
      </c>
      <c r="FU7628">
        <v>6273128.1154342033</v>
      </c>
      <c r="FV7628">
        <v>4311682.0415284447</v>
      </c>
      <c r="FW7628">
        <v>4425598.612804167</v>
      </c>
    </row>
    <row r="7629" spans="1:179" x14ac:dyDescent="0.25">
      <c r="A7629" s="1" t="s">
        <v>7806</v>
      </c>
      <c r="B7629">
        <v>777600</v>
      </c>
      <c r="C7629">
        <v>0</v>
      </c>
      <c r="D7629">
        <v>0</v>
      </c>
      <c r="E7629">
        <v>0</v>
      </c>
      <c r="F7629">
        <v>0</v>
      </c>
      <c r="G7629">
        <v>1036800</v>
      </c>
      <c r="H7629">
        <v>388800</v>
      </c>
      <c r="I7629">
        <v>38880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116640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1166400</v>
      </c>
      <c r="AM7629">
        <v>0</v>
      </c>
      <c r="AN7629">
        <v>2332800</v>
      </c>
      <c r="AO7629">
        <v>2332800</v>
      </c>
      <c r="AP7629">
        <v>233280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2034941.7551607606</v>
      </c>
      <c r="CD7629">
        <v>175056.97868278931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8517175.272157751</v>
      </c>
      <c r="CN7629">
        <v>5428969.7413978139</v>
      </c>
      <c r="CO7629">
        <v>0</v>
      </c>
      <c r="CP7629">
        <v>0</v>
      </c>
      <c r="CQ7629">
        <v>0</v>
      </c>
      <c r="CR7629">
        <v>0</v>
      </c>
      <c r="CS7629">
        <v>0</v>
      </c>
      <c r="CT7629">
        <v>0</v>
      </c>
      <c r="CU7629">
        <v>0</v>
      </c>
      <c r="CV7629">
        <v>0</v>
      </c>
      <c r="CW7629">
        <v>0</v>
      </c>
      <c r="CX7629">
        <v>0</v>
      </c>
      <c r="CY7629">
        <v>0</v>
      </c>
      <c r="CZ7629">
        <v>0</v>
      </c>
      <c r="DA7629">
        <v>0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0</v>
      </c>
      <c r="DK7629">
        <v>0</v>
      </c>
      <c r="DL7629">
        <v>0</v>
      </c>
      <c r="DM7629">
        <v>0</v>
      </c>
      <c r="DN7629">
        <v>0</v>
      </c>
      <c r="DO7629">
        <v>0</v>
      </c>
      <c r="DP7629">
        <v>0</v>
      </c>
      <c r="DQ7629">
        <v>0</v>
      </c>
      <c r="DR7629">
        <v>0</v>
      </c>
      <c r="DS7629">
        <v>0</v>
      </c>
      <c r="DT7629">
        <v>0</v>
      </c>
      <c r="DU7629">
        <v>3555013.6622136747</v>
      </c>
      <c r="DV7629">
        <v>83069.738458564738</v>
      </c>
      <c r="DW7629">
        <v>0</v>
      </c>
      <c r="DX7629">
        <v>0</v>
      </c>
      <c r="DY7629">
        <v>0</v>
      </c>
      <c r="DZ7629">
        <v>0</v>
      </c>
      <c r="EA7629">
        <v>1169677.7238425568</v>
      </c>
      <c r="EB7629">
        <v>188845.02074786142</v>
      </c>
      <c r="EC7629">
        <v>906401.86528641544</v>
      </c>
      <c r="ED7629">
        <v>195725.36865018308</v>
      </c>
      <c r="EE7629">
        <v>653142.47070994193</v>
      </c>
      <c r="EF7629">
        <v>195431.41970983273</v>
      </c>
      <c r="EG7629">
        <v>0</v>
      </c>
      <c r="EH7629">
        <v>0</v>
      </c>
      <c r="EI7629">
        <v>0</v>
      </c>
      <c r="EJ7629">
        <v>0</v>
      </c>
      <c r="EK7629">
        <v>0</v>
      </c>
      <c r="EL7629">
        <v>0</v>
      </c>
      <c r="EM7629">
        <v>0</v>
      </c>
      <c r="EN7629">
        <v>0</v>
      </c>
      <c r="EO7629">
        <v>0</v>
      </c>
      <c r="EP7629">
        <v>0</v>
      </c>
      <c r="EQ7629">
        <v>0</v>
      </c>
      <c r="ER7629">
        <v>0</v>
      </c>
      <c r="ES7629">
        <v>0</v>
      </c>
      <c r="ET7629">
        <v>0</v>
      </c>
      <c r="EU7629">
        <v>0</v>
      </c>
      <c r="EV7629">
        <v>0</v>
      </c>
      <c r="EW7629">
        <v>0</v>
      </c>
      <c r="EX7629">
        <v>0</v>
      </c>
      <c r="EY7629">
        <v>0</v>
      </c>
      <c r="EZ7629">
        <v>0</v>
      </c>
      <c r="FA7629">
        <v>0</v>
      </c>
      <c r="FB7629">
        <v>0</v>
      </c>
      <c r="FC7629">
        <v>0</v>
      </c>
      <c r="FD7629">
        <v>0</v>
      </c>
      <c r="FE7629">
        <v>0</v>
      </c>
      <c r="FF7629">
        <v>0</v>
      </c>
      <c r="FG7629">
        <v>0</v>
      </c>
      <c r="FH7629">
        <v>0</v>
      </c>
      <c r="FI7629">
        <v>0</v>
      </c>
      <c r="FJ7629">
        <v>0</v>
      </c>
      <c r="FK7629">
        <v>0</v>
      </c>
      <c r="FL7629">
        <v>0</v>
      </c>
      <c r="FM7629">
        <v>2824768.6128289085</v>
      </c>
      <c r="FN7629">
        <v>1745677.9930032021</v>
      </c>
      <c r="FO7629">
        <v>2019134.4365029018</v>
      </c>
      <c r="FP7629">
        <v>0</v>
      </c>
      <c r="FQ7629">
        <v>0</v>
      </c>
      <c r="FR7629">
        <v>0</v>
      </c>
      <c r="FS7629">
        <v>0</v>
      </c>
      <c r="FT7629">
        <v>0</v>
      </c>
      <c r="FU7629">
        <v>6256909.2477882802</v>
      </c>
      <c r="FV7629">
        <v>3943468.4203993324</v>
      </c>
      <c r="FW7629">
        <v>4099289.7051263619</v>
      </c>
    </row>
    <row r="7630" spans="1:179" x14ac:dyDescent="0.25">
      <c r="A7630" s="1" t="s">
        <v>7807</v>
      </c>
      <c r="B7630">
        <v>0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0</v>
      </c>
      <c r="CX7630">
        <v>0</v>
      </c>
      <c r="CY7630">
        <v>0</v>
      </c>
      <c r="CZ7630">
        <v>0</v>
      </c>
      <c r="DA7630">
        <v>0</v>
      </c>
      <c r="DB7630">
        <v>0</v>
      </c>
      <c r="DC7630">
        <v>0</v>
      </c>
      <c r="DD7630">
        <v>0</v>
      </c>
      <c r="DE7630">
        <v>0</v>
      </c>
      <c r="DF7630">
        <v>0</v>
      </c>
      <c r="DG7630">
        <v>0</v>
      </c>
      <c r="DH7630">
        <v>0</v>
      </c>
      <c r="DI7630">
        <v>0</v>
      </c>
      <c r="DJ7630">
        <v>0</v>
      </c>
      <c r="DK7630">
        <v>0</v>
      </c>
      <c r="DL7630">
        <v>0</v>
      </c>
      <c r="DM7630">
        <v>0</v>
      </c>
      <c r="DN7630">
        <v>0</v>
      </c>
      <c r="DO7630">
        <v>0</v>
      </c>
      <c r="DP7630">
        <v>0</v>
      </c>
      <c r="DQ7630">
        <v>0</v>
      </c>
      <c r="DR7630">
        <v>0</v>
      </c>
      <c r="DS7630">
        <v>0</v>
      </c>
      <c r="DT7630">
        <v>0</v>
      </c>
      <c r="DU7630">
        <v>0</v>
      </c>
      <c r="DV7630">
        <v>0</v>
      </c>
      <c r="DW7630">
        <v>0</v>
      </c>
      <c r="DX7630">
        <v>0</v>
      </c>
      <c r="DY7630">
        <v>0</v>
      </c>
      <c r="DZ7630">
        <v>0</v>
      </c>
      <c r="EA7630">
        <v>0</v>
      </c>
      <c r="EB7630">
        <v>0</v>
      </c>
      <c r="EC7630">
        <v>0</v>
      </c>
      <c r="ED7630">
        <v>0</v>
      </c>
      <c r="EE7630">
        <v>0</v>
      </c>
      <c r="EF7630">
        <v>0</v>
      </c>
      <c r="EG7630">
        <v>0</v>
      </c>
      <c r="EH7630">
        <v>0</v>
      </c>
      <c r="EI7630">
        <v>0</v>
      </c>
      <c r="EJ7630">
        <v>0</v>
      </c>
      <c r="EK7630">
        <v>0</v>
      </c>
      <c r="EL7630">
        <v>0</v>
      </c>
      <c r="EM7630">
        <v>0</v>
      </c>
      <c r="EN7630">
        <v>0</v>
      </c>
      <c r="EO7630">
        <v>0</v>
      </c>
      <c r="EP7630">
        <v>0</v>
      </c>
      <c r="EQ7630">
        <v>0</v>
      </c>
      <c r="ER7630">
        <v>0</v>
      </c>
      <c r="ES7630">
        <v>0</v>
      </c>
      <c r="ET7630">
        <v>0</v>
      </c>
      <c r="EU7630">
        <v>0</v>
      </c>
      <c r="EV7630">
        <v>0</v>
      </c>
      <c r="EW7630">
        <v>0</v>
      </c>
      <c r="EX7630">
        <v>0</v>
      </c>
      <c r="EY7630">
        <v>0</v>
      </c>
      <c r="EZ7630">
        <v>0</v>
      </c>
      <c r="FA7630">
        <v>0</v>
      </c>
      <c r="FB7630">
        <v>0</v>
      </c>
      <c r="FC7630">
        <v>0</v>
      </c>
      <c r="FD7630">
        <v>0</v>
      </c>
      <c r="FE7630">
        <v>0</v>
      </c>
      <c r="FF7630">
        <v>0</v>
      </c>
      <c r="FG7630">
        <v>0</v>
      </c>
      <c r="FH7630">
        <v>0</v>
      </c>
      <c r="FI7630">
        <v>0</v>
      </c>
      <c r="FJ7630">
        <v>0</v>
      </c>
      <c r="FK7630">
        <v>0</v>
      </c>
      <c r="FL7630">
        <v>0</v>
      </c>
      <c r="FM7630">
        <v>2733251.491693987</v>
      </c>
      <c r="FN7630">
        <v>1677306.1615809796</v>
      </c>
      <c r="FO7630">
        <v>1967600.2789445664</v>
      </c>
      <c r="FP7630">
        <v>0</v>
      </c>
      <c r="FQ7630">
        <v>0</v>
      </c>
      <c r="FR7630">
        <v>0</v>
      </c>
      <c r="FS7630">
        <v>0</v>
      </c>
      <c r="FT7630">
        <v>0</v>
      </c>
      <c r="FU7630">
        <v>6189452.2363855317</v>
      </c>
      <c r="FV7630">
        <v>3757306.4562150287</v>
      </c>
      <c r="FW7630">
        <v>3929541.8339906624</v>
      </c>
    </row>
    <row r="7631" spans="1:179" x14ac:dyDescent="0.25">
      <c r="A7631" s="1" t="s">
        <v>7808</v>
      </c>
      <c r="B7631">
        <v>0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0</v>
      </c>
      <c r="DN7631">
        <v>0</v>
      </c>
      <c r="DO7631">
        <v>0</v>
      </c>
      <c r="DP7631">
        <v>0</v>
      </c>
      <c r="DQ7631">
        <v>0</v>
      </c>
      <c r="DR7631">
        <v>0</v>
      </c>
      <c r="DS7631">
        <v>0</v>
      </c>
      <c r="DT7631">
        <v>0</v>
      </c>
      <c r="DU7631">
        <v>0</v>
      </c>
      <c r="DV7631">
        <v>0</v>
      </c>
      <c r="DW7631">
        <v>0</v>
      </c>
      <c r="DX7631">
        <v>0</v>
      </c>
      <c r="DY7631">
        <v>0</v>
      </c>
      <c r="DZ7631">
        <v>0</v>
      </c>
      <c r="EA7631">
        <v>0</v>
      </c>
      <c r="EB7631">
        <v>0</v>
      </c>
      <c r="EC7631">
        <v>0</v>
      </c>
      <c r="ED7631">
        <v>0</v>
      </c>
      <c r="EE7631">
        <v>0</v>
      </c>
      <c r="EF7631">
        <v>0</v>
      </c>
      <c r="EG7631">
        <v>0</v>
      </c>
      <c r="EH7631">
        <v>0</v>
      </c>
      <c r="EI7631">
        <v>0</v>
      </c>
      <c r="EJ7631">
        <v>0</v>
      </c>
      <c r="EK7631">
        <v>0</v>
      </c>
      <c r="EL7631">
        <v>0</v>
      </c>
      <c r="EM7631">
        <v>0</v>
      </c>
      <c r="EN7631">
        <v>0</v>
      </c>
      <c r="EO7631">
        <v>0</v>
      </c>
      <c r="EP7631">
        <v>0</v>
      </c>
      <c r="EQ7631">
        <v>0</v>
      </c>
      <c r="ER7631">
        <v>0</v>
      </c>
      <c r="ES7631">
        <v>0</v>
      </c>
      <c r="ET7631">
        <v>0</v>
      </c>
      <c r="EU7631">
        <v>0</v>
      </c>
      <c r="EV7631">
        <v>0</v>
      </c>
      <c r="EW7631">
        <v>0</v>
      </c>
      <c r="EX7631">
        <v>0</v>
      </c>
      <c r="EY7631">
        <v>0</v>
      </c>
      <c r="EZ7631">
        <v>0</v>
      </c>
      <c r="FA7631">
        <v>0</v>
      </c>
      <c r="FB7631">
        <v>0</v>
      </c>
      <c r="FC7631">
        <v>0</v>
      </c>
      <c r="FD7631">
        <v>0</v>
      </c>
      <c r="FE7631">
        <v>0</v>
      </c>
      <c r="FF7631">
        <v>0</v>
      </c>
      <c r="FG7631">
        <v>0</v>
      </c>
      <c r="FH7631">
        <v>0</v>
      </c>
      <c r="FI7631">
        <v>0</v>
      </c>
      <c r="FJ7631">
        <v>0</v>
      </c>
      <c r="FK7631">
        <v>0</v>
      </c>
      <c r="FL7631">
        <v>0</v>
      </c>
      <c r="FM7631">
        <v>2669945.4579478297</v>
      </c>
      <c r="FN7631">
        <v>1641800.4058932739</v>
      </c>
      <c r="FO7631">
        <v>1938185.1431964193</v>
      </c>
      <c r="FP7631">
        <v>0</v>
      </c>
      <c r="FQ7631">
        <v>0</v>
      </c>
      <c r="FR7631">
        <v>0</v>
      </c>
      <c r="FS7631">
        <v>0</v>
      </c>
      <c r="FT7631">
        <v>0</v>
      </c>
      <c r="FU7631">
        <v>6010147.1484609265</v>
      </c>
      <c r="FV7631">
        <v>3647711.4989124998</v>
      </c>
      <c r="FW7631">
        <v>3825161.5103059942</v>
      </c>
    </row>
    <row r="7632" spans="1:179" x14ac:dyDescent="0.25">
      <c r="A7632" s="1" t="s">
        <v>7809</v>
      </c>
      <c r="B7632">
        <v>0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0</v>
      </c>
      <c r="CW7632">
        <v>0</v>
      </c>
      <c r="CX7632">
        <v>0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  <c r="DL7632">
        <v>0</v>
      </c>
      <c r="DM7632">
        <v>0</v>
      </c>
      <c r="DN7632">
        <v>0</v>
      </c>
      <c r="DO7632">
        <v>0</v>
      </c>
      <c r="DP7632">
        <v>0</v>
      </c>
      <c r="DQ7632">
        <v>0</v>
      </c>
      <c r="DR7632">
        <v>0</v>
      </c>
      <c r="DS7632">
        <v>0</v>
      </c>
      <c r="DT7632">
        <v>0</v>
      </c>
      <c r="DU7632">
        <v>0</v>
      </c>
      <c r="DV7632">
        <v>0</v>
      </c>
      <c r="DW7632">
        <v>0</v>
      </c>
      <c r="DX7632">
        <v>0</v>
      </c>
      <c r="DY7632">
        <v>0</v>
      </c>
      <c r="DZ7632">
        <v>0</v>
      </c>
      <c r="EA7632">
        <v>0</v>
      </c>
      <c r="EB7632">
        <v>0</v>
      </c>
      <c r="EC7632">
        <v>0</v>
      </c>
      <c r="ED7632">
        <v>0</v>
      </c>
      <c r="EE7632">
        <v>0</v>
      </c>
      <c r="EF7632">
        <v>0</v>
      </c>
      <c r="EG7632">
        <v>0</v>
      </c>
      <c r="EH7632">
        <v>0</v>
      </c>
      <c r="EI7632">
        <v>0</v>
      </c>
      <c r="EJ7632">
        <v>0</v>
      </c>
      <c r="EK7632">
        <v>0</v>
      </c>
      <c r="EL7632">
        <v>0</v>
      </c>
      <c r="EM7632">
        <v>0</v>
      </c>
      <c r="EN7632">
        <v>0</v>
      </c>
      <c r="EO7632">
        <v>0</v>
      </c>
      <c r="EP7632">
        <v>0</v>
      </c>
      <c r="EQ7632">
        <v>0</v>
      </c>
      <c r="ER7632">
        <v>0</v>
      </c>
      <c r="ES7632">
        <v>0</v>
      </c>
      <c r="ET7632">
        <v>0</v>
      </c>
      <c r="EU7632">
        <v>0</v>
      </c>
      <c r="EV7632">
        <v>0</v>
      </c>
      <c r="EW7632">
        <v>0</v>
      </c>
      <c r="EX7632">
        <v>0</v>
      </c>
      <c r="EY7632">
        <v>0</v>
      </c>
      <c r="EZ7632">
        <v>0</v>
      </c>
      <c r="FA7632">
        <v>0</v>
      </c>
      <c r="FB7632">
        <v>0</v>
      </c>
      <c r="FC7632">
        <v>0</v>
      </c>
      <c r="FD7632">
        <v>0</v>
      </c>
      <c r="FE7632">
        <v>0</v>
      </c>
      <c r="FF7632">
        <v>0</v>
      </c>
      <c r="FG7632">
        <v>0</v>
      </c>
      <c r="FH7632">
        <v>0</v>
      </c>
      <c r="FI7632">
        <v>0</v>
      </c>
      <c r="FJ7632">
        <v>0</v>
      </c>
      <c r="FK7632">
        <v>0</v>
      </c>
      <c r="FL7632">
        <v>0</v>
      </c>
      <c r="FM7632">
        <v>2573931.1587490183</v>
      </c>
      <c r="FN7632">
        <v>1580639.4295156056</v>
      </c>
      <c r="FO7632">
        <v>1879553.2151459651</v>
      </c>
      <c r="FP7632">
        <v>0</v>
      </c>
      <c r="FQ7632">
        <v>0</v>
      </c>
      <c r="FR7632">
        <v>0</v>
      </c>
      <c r="FS7632">
        <v>0</v>
      </c>
      <c r="FT7632">
        <v>0</v>
      </c>
      <c r="FU7632">
        <v>5761992.265562946</v>
      </c>
      <c r="FV7632">
        <v>3468722.0754776546</v>
      </c>
      <c r="FW7632">
        <v>3658300.291384405</v>
      </c>
    </row>
    <row r="7633" spans="1:179" x14ac:dyDescent="0.25">
      <c r="A7633" s="1" t="s">
        <v>7810</v>
      </c>
      <c r="B7633">
        <v>0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v>0</v>
      </c>
      <c r="DP7633">
        <v>0</v>
      </c>
      <c r="DQ7633">
        <v>0</v>
      </c>
      <c r="DR7633">
        <v>0</v>
      </c>
      <c r="DS7633">
        <v>0</v>
      </c>
      <c r="DT7633">
        <v>0</v>
      </c>
      <c r="DU7633">
        <v>0</v>
      </c>
      <c r="DV7633">
        <v>0</v>
      </c>
      <c r="DW7633">
        <v>0</v>
      </c>
      <c r="DX7633">
        <v>0</v>
      </c>
      <c r="DY7633">
        <v>0</v>
      </c>
      <c r="DZ7633">
        <v>0</v>
      </c>
      <c r="EA7633">
        <v>0</v>
      </c>
      <c r="EB7633">
        <v>0</v>
      </c>
      <c r="EC7633">
        <v>0</v>
      </c>
      <c r="ED7633">
        <v>0</v>
      </c>
      <c r="EE7633">
        <v>0</v>
      </c>
      <c r="EF7633">
        <v>0</v>
      </c>
      <c r="EG7633">
        <v>0</v>
      </c>
      <c r="EH7633">
        <v>0</v>
      </c>
      <c r="EI7633">
        <v>0</v>
      </c>
      <c r="EJ7633">
        <v>0</v>
      </c>
      <c r="EK7633">
        <v>0</v>
      </c>
      <c r="EL7633">
        <v>0</v>
      </c>
      <c r="EM7633">
        <v>0</v>
      </c>
      <c r="EN7633">
        <v>0</v>
      </c>
      <c r="EO7633">
        <v>0</v>
      </c>
      <c r="EP7633">
        <v>0</v>
      </c>
      <c r="EQ7633">
        <v>0</v>
      </c>
      <c r="ER7633">
        <v>0</v>
      </c>
      <c r="ES7633">
        <v>0</v>
      </c>
      <c r="ET7633">
        <v>0</v>
      </c>
      <c r="EU7633">
        <v>0</v>
      </c>
      <c r="EV7633">
        <v>0</v>
      </c>
      <c r="EW7633">
        <v>0</v>
      </c>
      <c r="EX7633">
        <v>0</v>
      </c>
      <c r="EY7633">
        <v>0</v>
      </c>
      <c r="EZ7633">
        <v>0</v>
      </c>
      <c r="FA7633">
        <v>0</v>
      </c>
      <c r="FB7633">
        <v>0</v>
      </c>
      <c r="FC7633">
        <v>0</v>
      </c>
      <c r="FD7633">
        <v>0</v>
      </c>
      <c r="FE7633">
        <v>0</v>
      </c>
      <c r="FF7633">
        <v>0</v>
      </c>
      <c r="FG7633">
        <v>0</v>
      </c>
      <c r="FH7633">
        <v>0</v>
      </c>
      <c r="FI7633">
        <v>0</v>
      </c>
      <c r="FJ7633">
        <v>0</v>
      </c>
      <c r="FK7633">
        <v>0</v>
      </c>
      <c r="FL7633">
        <v>0</v>
      </c>
      <c r="FM7633">
        <v>2476696.9940221705</v>
      </c>
      <c r="FN7633">
        <v>1522992.4316272698</v>
      </c>
      <c r="FO7633">
        <v>1820332.1639704413</v>
      </c>
      <c r="FP7633">
        <v>0</v>
      </c>
      <c r="FQ7633">
        <v>0</v>
      </c>
      <c r="FR7633">
        <v>0</v>
      </c>
      <c r="FS7633">
        <v>0</v>
      </c>
      <c r="FT7633">
        <v>0</v>
      </c>
      <c r="FU7633">
        <v>5514649.037625418</v>
      </c>
      <c r="FV7633">
        <v>3298960.9466384938</v>
      </c>
      <c r="FW7633">
        <v>3496279.1844912418</v>
      </c>
    </row>
    <row r="7634" spans="1:179" x14ac:dyDescent="0.25">
      <c r="A7634" s="1" t="s">
        <v>7811</v>
      </c>
      <c r="B7634">
        <v>0</v>
      </c>
      <c r="C7634">
        <v>0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0</v>
      </c>
      <c r="DQ7634">
        <v>0</v>
      </c>
      <c r="DR7634">
        <v>0</v>
      </c>
      <c r="DS7634">
        <v>0</v>
      </c>
      <c r="DT7634">
        <v>0</v>
      </c>
      <c r="DU7634">
        <v>0</v>
      </c>
      <c r="DV7634">
        <v>0</v>
      </c>
      <c r="DW7634">
        <v>0</v>
      </c>
      <c r="DX7634">
        <v>0</v>
      </c>
      <c r="DY7634">
        <v>0</v>
      </c>
      <c r="DZ7634">
        <v>0</v>
      </c>
      <c r="EA7634">
        <v>0</v>
      </c>
      <c r="EB7634">
        <v>0</v>
      </c>
      <c r="EC7634">
        <v>0</v>
      </c>
      <c r="ED7634">
        <v>0</v>
      </c>
      <c r="EE7634">
        <v>0</v>
      </c>
      <c r="EF7634">
        <v>0</v>
      </c>
      <c r="EG7634">
        <v>0</v>
      </c>
      <c r="EH7634">
        <v>0</v>
      </c>
      <c r="EI7634">
        <v>0</v>
      </c>
      <c r="EJ7634">
        <v>0</v>
      </c>
      <c r="EK7634">
        <v>0</v>
      </c>
      <c r="EL7634">
        <v>0</v>
      </c>
      <c r="EM7634">
        <v>0</v>
      </c>
      <c r="EN7634">
        <v>0</v>
      </c>
      <c r="EO7634">
        <v>0</v>
      </c>
      <c r="EP7634">
        <v>0</v>
      </c>
      <c r="EQ7634">
        <v>0</v>
      </c>
      <c r="ER7634">
        <v>0</v>
      </c>
      <c r="ES7634">
        <v>0</v>
      </c>
      <c r="ET7634">
        <v>0</v>
      </c>
      <c r="EU7634">
        <v>0</v>
      </c>
      <c r="EV7634">
        <v>0</v>
      </c>
      <c r="EW7634">
        <v>0</v>
      </c>
      <c r="EX7634">
        <v>0</v>
      </c>
      <c r="EY7634">
        <v>0</v>
      </c>
      <c r="EZ7634">
        <v>0</v>
      </c>
      <c r="FA7634">
        <v>0</v>
      </c>
      <c r="FB7634">
        <v>0</v>
      </c>
      <c r="FC7634">
        <v>0</v>
      </c>
      <c r="FD7634">
        <v>0</v>
      </c>
      <c r="FE7634">
        <v>0</v>
      </c>
      <c r="FF7634">
        <v>0</v>
      </c>
      <c r="FG7634">
        <v>0</v>
      </c>
      <c r="FH7634">
        <v>0</v>
      </c>
      <c r="FI7634">
        <v>0</v>
      </c>
      <c r="FJ7634">
        <v>0</v>
      </c>
      <c r="FK7634">
        <v>0</v>
      </c>
      <c r="FL7634">
        <v>0</v>
      </c>
      <c r="FM7634">
        <v>2362445.1239755331</v>
      </c>
      <c r="FN7634">
        <v>1449707.7993351973</v>
      </c>
      <c r="FO7634">
        <v>1746749.0985079638</v>
      </c>
      <c r="FP7634">
        <v>0</v>
      </c>
      <c r="FQ7634">
        <v>0</v>
      </c>
      <c r="FR7634">
        <v>0</v>
      </c>
      <c r="FS7634">
        <v>0</v>
      </c>
      <c r="FT7634">
        <v>0</v>
      </c>
      <c r="FU7634">
        <v>5262800.7960091308</v>
      </c>
      <c r="FV7634">
        <v>3117418.4901322387</v>
      </c>
      <c r="FW7634">
        <v>3324755.6703444594</v>
      </c>
    </row>
    <row r="7635" spans="1:179" x14ac:dyDescent="0.25">
      <c r="A7635" s="1" t="s">
        <v>7812</v>
      </c>
      <c r="B7635">
        <v>0</v>
      </c>
      <c r="C7635">
        <v>0</v>
      </c>
      <c r="D7635">
        <v>0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  <c r="CR7635">
        <v>0</v>
      </c>
      <c r="CS7635">
        <v>0</v>
      </c>
      <c r="CT7635">
        <v>0</v>
      </c>
      <c r="CU7635">
        <v>0</v>
      </c>
      <c r="CV7635">
        <v>0</v>
      </c>
      <c r="CW7635">
        <v>0</v>
      </c>
      <c r="CX7635">
        <v>0</v>
      </c>
      <c r="CY7635">
        <v>0</v>
      </c>
      <c r="CZ7635">
        <v>0</v>
      </c>
      <c r="DA7635">
        <v>0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0</v>
      </c>
      <c r="DK7635">
        <v>0</v>
      </c>
      <c r="DL7635">
        <v>0</v>
      </c>
      <c r="DM7635">
        <v>0</v>
      </c>
      <c r="DN7635">
        <v>0</v>
      </c>
      <c r="DO7635">
        <v>0</v>
      </c>
      <c r="DP7635">
        <v>0</v>
      </c>
      <c r="DQ7635">
        <v>0</v>
      </c>
      <c r="DR7635">
        <v>0</v>
      </c>
      <c r="DS7635">
        <v>0</v>
      </c>
      <c r="DT7635">
        <v>0</v>
      </c>
      <c r="DU7635">
        <v>0</v>
      </c>
      <c r="DV7635">
        <v>0</v>
      </c>
      <c r="DW7635">
        <v>0</v>
      </c>
      <c r="DX7635">
        <v>0</v>
      </c>
      <c r="DY7635">
        <v>0</v>
      </c>
      <c r="DZ7635">
        <v>0</v>
      </c>
      <c r="EA7635">
        <v>0</v>
      </c>
      <c r="EB7635">
        <v>0</v>
      </c>
      <c r="EC7635">
        <v>0</v>
      </c>
      <c r="ED7635">
        <v>0</v>
      </c>
      <c r="EE7635">
        <v>0</v>
      </c>
      <c r="EF7635">
        <v>0</v>
      </c>
      <c r="EG7635">
        <v>0</v>
      </c>
      <c r="EH7635">
        <v>0</v>
      </c>
      <c r="EI7635">
        <v>0</v>
      </c>
      <c r="EJ7635">
        <v>0</v>
      </c>
      <c r="EK7635">
        <v>0</v>
      </c>
      <c r="EL7635">
        <v>0</v>
      </c>
      <c r="EM7635">
        <v>0</v>
      </c>
      <c r="EN7635">
        <v>0</v>
      </c>
      <c r="EO7635">
        <v>0</v>
      </c>
      <c r="EP7635">
        <v>0</v>
      </c>
      <c r="EQ7635">
        <v>0</v>
      </c>
      <c r="ER7635">
        <v>0</v>
      </c>
      <c r="ES7635">
        <v>0</v>
      </c>
      <c r="ET7635">
        <v>0</v>
      </c>
      <c r="EU7635">
        <v>0</v>
      </c>
      <c r="EV7635">
        <v>0</v>
      </c>
      <c r="EW7635">
        <v>0</v>
      </c>
      <c r="EX7635">
        <v>0</v>
      </c>
      <c r="EY7635">
        <v>0</v>
      </c>
      <c r="EZ7635">
        <v>0</v>
      </c>
      <c r="FA7635">
        <v>0</v>
      </c>
      <c r="FB7635">
        <v>0</v>
      </c>
      <c r="FC7635">
        <v>0</v>
      </c>
      <c r="FD7635">
        <v>0</v>
      </c>
      <c r="FE7635">
        <v>0</v>
      </c>
      <c r="FF7635">
        <v>0</v>
      </c>
      <c r="FG7635">
        <v>0</v>
      </c>
      <c r="FH7635">
        <v>0</v>
      </c>
      <c r="FI7635">
        <v>0</v>
      </c>
      <c r="FJ7635">
        <v>0</v>
      </c>
      <c r="FK7635">
        <v>0</v>
      </c>
      <c r="FL7635">
        <v>0</v>
      </c>
      <c r="FM7635">
        <v>2259223.3070614659</v>
      </c>
      <c r="FN7635">
        <v>1383753.355418937</v>
      </c>
      <c r="FO7635">
        <v>1681782.5093702364</v>
      </c>
      <c r="FP7635">
        <v>0</v>
      </c>
      <c r="FQ7635">
        <v>0</v>
      </c>
      <c r="FR7635">
        <v>0</v>
      </c>
      <c r="FS7635">
        <v>0</v>
      </c>
      <c r="FT7635">
        <v>0</v>
      </c>
      <c r="FU7635">
        <v>5042583.7189732585</v>
      </c>
      <c r="FV7635">
        <v>2959035.3747426034</v>
      </c>
      <c r="FW7635">
        <v>3175026.993033099</v>
      </c>
    </row>
    <row r="7636" spans="1:179" x14ac:dyDescent="0.25">
      <c r="A7636" s="1" t="s">
        <v>7813</v>
      </c>
      <c r="B7636">
        <v>0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  <c r="CR7636">
        <v>0</v>
      </c>
      <c r="CS7636">
        <v>0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  <c r="DN7636">
        <v>0</v>
      </c>
      <c r="DO7636">
        <v>0</v>
      </c>
      <c r="DP7636">
        <v>0</v>
      </c>
      <c r="DQ7636">
        <v>0</v>
      </c>
      <c r="DR7636">
        <v>0</v>
      </c>
      <c r="DS7636">
        <v>0</v>
      </c>
      <c r="DT7636">
        <v>0</v>
      </c>
      <c r="DU7636">
        <v>0</v>
      </c>
      <c r="DV7636">
        <v>0</v>
      </c>
      <c r="DW7636">
        <v>0</v>
      </c>
      <c r="DX7636">
        <v>0</v>
      </c>
      <c r="DY7636">
        <v>0</v>
      </c>
      <c r="DZ7636">
        <v>0</v>
      </c>
      <c r="EA7636">
        <v>0</v>
      </c>
      <c r="EB7636">
        <v>0</v>
      </c>
      <c r="EC7636">
        <v>0</v>
      </c>
      <c r="ED7636">
        <v>0</v>
      </c>
      <c r="EE7636">
        <v>0</v>
      </c>
      <c r="EF7636">
        <v>0</v>
      </c>
      <c r="EG7636">
        <v>0</v>
      </c>
      <c r="EH7636">
        <v>0</v>
      </c>
      <c r="EI7636">
        <v>0</v>
      </c>
      <c r="EJ7636">
        <v>0</v>
      </c>
      <c r="EK7636">
        <v>0</v>
      </c>
      <c r="EL7636">
        <v>0</v>
      </c>
      <c r="EM7636">
        <v>0</v>
      </c>
      <c r="EN7636">
        <v>0</v>
      </c>
      <c r="EO7636">
        <v>0</v>
      </c>
      <c r="EP7636">
        <v>0</v>
      </c>
      <c r="EQ7636">
        <v>0</v>
      </c>
      <c r="ER7636">
        <v>0</v>
      </c>
      <c r="ES7636">
        <v>0</v>
      </c>
      <c r="ET7636">
        <v>0</v>
      </c>
      <c r="EU7636">
        <v>0</v>
      </c>
      <c r="EV7636">
        <v>0</v>
      </c>
      <c r="EW7636">
        <v>0</v>
      </c>
      <c r="EX7636">
        <v>0</v>
      </c>
      <c r="EY7636">
        <v>0</v>
      </c>
      <c r="EZ7636">
        <v>0</v>
      </c>
      <c r="FA7636">
        <v>0</v>
      </c>
      <c r="FB7636">
        <v>0</v>
      </c>
      <c r="FC7636">
        <v>0</v>
      </c>
      <c r="FD7636">
        <v>0</v>
      </c>
      <c r="FE7636">
        <v>0</v>
      </c>
      <c r="FF7636">
        <v>0</v>
      </c>
      <c r="FG7636">
        <v>0</v>
      </c>
      <c r="FH7636">
        <v>0</v>
      </c>
      <c r="FI7636">
        <v>0</v>
      </c>
      <c r="FJ7636">
        <v>0</v>
      </c>
      <c r="FK7636">
        <v>0</v>
      </c>
      <c r="FL7636">
        <v>0</v>
      </c>
      <c r="FM7636">
        <v>2306647.5617920491</v>
      </c>
      <c r="FN7636">
        <v>1450668.374407053</v>
      </c>
      <c r="FO7636">
        <v>1731952.0891197408</v>
      </c>
      <c r="FP7636">
        <v>0</v>
      </c>
      <c r="FQ7636">
        <v>0</v>
      </c>
      <c r="FR7636">
        <v>0</v>
      </c>
      <c r="FS7636">
        <v>0</v>
      </c>
      <c r="FT7636">
        <v>0</v>
      </c>
      <c r="FU7636">
        <v>5091846.6605953425</v>
      </c>
      <c r="FV7636">
        <v>3082779.3115972704</v>
      </c>
      <c r="FW7636">
        <v>3275405.2872517388</v>
      </c>
    </row>
    <row r="7637" spans="1:179" x14ac:dyDescent="0.25">
      <c r="A7637" s="1" t="s">
        <v>7814</v>
      </c>
      <c r="B7637">
        <v>0</v>
      </c>
      <c r="C7637">
        <v>0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0</v>
      </c>
      <c r="DN7637">
        <v>0</v>
      </c>
      <c r="DO7637">
        <v>0</v>
      </c>
      <c r="DP7637">
        <v>0</v>
      </c>
      <c r="DQ7637">
        <v>0</v>
      </c>
      <c r="DR7637">
        <v>0</v>
      </c>
      <c r="DS7637">
        <v>0</v>
      </c>
      <c r="DT7637">
        <v>0</v>
      </c>
      <c r="DU7637">
        <v>0</v>
      </c>
      <c r="DV7637">
        <v>0</v>
      </c>
      <c r="DW7637">
        <v>0</v>
      </c>
      <c r="DX7637">
        <v>0</v>
      </c>
      <c r="DY7637">
        <v>0</v>
      </c>
      <c r="DZ7637">
        <v>0</v>
      </c>
      <c r="EA7637">
        <v>0</v>
      </c>
      <c r="EB7637">
        <v>0</v>
      </c>
      <c r="EC7637">
        <v>0</v>
      </c>
      <c r="ED7637">
        <v>0</v>
      </c>
      <c r="EE7637">
        <v>0</v>
      </c>
      <c r="EF7637">
        <v>0</v>
      </c>
      <c r="EG7637">
        <v>0</v>
      </c>
      <c r="EH7637">
        <v>0</v>
      </c>
      <c r="EI7637">
        <v>0</v>
      </c>
      <c r="EJ7637">
        <v>0</v>
      </c>
      <c r="EK7637">
        <v>0</v>
      </c>
      <c r="EL7637">
        <v>0</v>
      </c>
      <c r="EM7637">
        <v>0</v>
      </c>
      <c r="EN7637">
        <v>0</v>
      </c>
      <c r="EO7637">
        <v>0</v>
      </c>
      <c r="EP7637">
        <v>0</v>
      </c>
      <c r="EQ7637">
        <v>0</v>
      </c>
      <c r="ER7637">
        <v>0</v>
      </c>
      <c r="ES7637">
        <v>0</v>
      </c>
      <c r="ET7637">
        <v>0</v>
      </c>
      <c r="EU7637">
        <v>0</v>
      </c>
      <c r="EV7637">
        <v>0</v>
      </c>
      <c r="EW7637">
        <v>0</v>
      </c>
      <c r="EX7637">
        <v>0</v>
      </c>
      <c r="EY7637">
        <v>0</v>
      </c>
      <c r="EZ7637">
        <v>0</v>
      </c>
      <c r="FA7637">
        <v>0</v>
      </c>
      <c r="FB7637">
        <v>0</v>
      </c>
      <c r="FC7637">
        <v>0</v>
      </c>
      <c r="FD7637">
        <v>0</v>
      </c>
      <c r="FE7637">
        <v>0</v>
      </c>
      <c r="FF7637">
        <v>0</v>
      </c>
      <c r="FG7637">
        <v>0</v>
      </c>
      <c r="FH7637">
        <v>0</v>
      </c>
      <c r="FI7637">
        <v>0</v>
      </c>
      <c r="FJ7637">
        <v>0</v>
      </c>
      <c r="FK7637">
        <v>0</v>
      </c>
      <c r="FL7637">
        <v>0</v>
      </c>
      <c r="FM7637">
        <v>2399399.3589950092</v>
      </c>
      <c r="FN7637">
        <v>1560135.2064597444</v>
      </c>
      <c r="FO7637">
        <v>1816130.4685592691</v>
      </c>
      <c r="FP7637">
        <v>0</v>
      </c>
      <c r="FQ7637">
        <v>0</v>
      </c>
      <c r="FR7637">
        <v>0</v>
      </c>
      <c r="FS7637">
        <v>0</v>
      </c>
      <c r="FT7637">
        <v>0</v>
      </c>
      <c r="FU7637">
        <v>5216542.360633269</v>
      </c>
      <c r="FV7637">
        <v>3289000.5703772875</v>
      </c>
      <c r="FW7637">
        <v>3446363.5667737341</v>
      </c>
    </row>
    <row r="7638" spans="1:179" x14ac:dyDescent="0.25">
      <c r="A7638" s="1" t="s">
        <v>7815</v>
      </c>
      <c r="B7638">
        <v>0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0</v>
      </c>
      <c r="DF7638">
        <v>0</v>
      </c>
      <c r="DG7638">
        <v>0</v>
      </c>
      <c r="DH7638">
        <v>0</v>
      </c>
      <c r="DI7638">
        <v>0</v>
      </c>
      <c r="DJ7638">
        <v>0</v>
      </c>
      <c r="DK7638">
        <v>0</v>
      </c>
      <c r="DL7638">
        <v>0</v>
      </c>
      <c r="DM7638">
        <v>0</v>
      </c>
      <c r="DN7638">
        <v>0</v>
      </c>
      <c r="DO7638">
        <v>0</v>
      </c>
      <c r="DP7638">
        <v>0</v>
      </c>
      <c r="DQ7638">
        <v>0</v>
      </c>
      <c r="DR7638">
        <v>0</v>
      </c>
      <c r="DS7638">
        <v>0</v>
      </c>
      <c r="DT7638">
        <v>0</v>
      </c>
      <c r="DU7638">
        <v>0</v>
      </c>
      <c r="DV7638">
        <v>0</v>
      </c>
      <c r="DW7638">
        <v>0</v>
      </c>
      <c r="DX7638">
        <v>0</v>
      </c>
      <c r="DY7638">
        <v>0</v>
      </c>
      <c r="DZ7638">
        <v>0</v>
      </c>
      <c r="EA7638">
        <v>0</v>
      </c>
      <c r="EB7638">
        <v>0</v>
      </c>
      <c r="EC7638">
        <v>0</v>
      </c>
      <c r="ED7638">
        <v>0</v>
      </c>
      <c r="EE7638">
        <v>0</v>
      </c>
      <c r="EF7638">
        <v>0</v>
      </c>
      <c r="EG7638">
        <v>0</v>
      </c>
      <c r="EH7638">
        <v>0</v>
      </c>
      <c r="EI7638">
        <v>0</v>
      </c>
      <c r="EJ7638">
        <v>0</v>
      </c>
      <c r="EK7638">
        <v>0</v>
      </c>
      <c r="EL7638">
        <v>0</v>
      </c>
      <c r="EM7638">
        <v>0</v>
      </c>
      <c r="EN7638">
        <v>0</v>
      </c>
      <c r="EO7638">
        <v>0</v>
      </c>
      <c r="EP7638">
        <v>0</v>
      </c>
      <c r="EQ7638">
        <v>0</v>
      </c>
      <c r="ER7638">
        <v>0</v>
      </c>
      <c r="ES7638">
        <v>0</v>
      </c>
      <c r="ET7638">
        <v>0</v>
      </c>
      <c r="EU7638">
        <v>0</v>
      </c>
      <c r="EV7638">
        <v>0</v>
      </c>
      <c r="EW7638">
        <v>0</v>
      </c>
      <c r="EX7638">
        <v>0</v>
      </c>
      <c r="EY7638">
        <v>0</v>
      </c>
      <c r="EZ7638">
        <v>0</v>
      </c>
      <c r="FA7638">
        <v>0</v>
      </c>
      <c r="FB7638">
        <v>0</v>
      </c>
      <c r="FC7638">
        <v>0</v>
      </c>
      <c r="FD7638">
        <v>0</v>
      </c>
      <c r="FE7638">
        <v>0</v>
      </c>
      <c r="FF7638">
        <v>0</v>
      </c>
      <c r="FG7638">
        <v>0</v>
      </c>
      <c r="FH7638">
        <v>0</v>
      </c>
      <c r="FI7638">
        <v>0</v>
      </c>
      <c r="FJ7638">
        <v>0</v>
      </c>
      <c r="FK7638">
        <v>0</v>
      </c>
      <c r="FL7638">
        <v>0</v>
      </c>
      <c r="FM7638">
        <v>2402138.5303336345</v>
      </c>
      <c r="FN7638">
        <v>1589399.7518179168</v>
      </c>
      <c r="FO7638">
        <v>1829129.6806477748</v>
      </c>
      <c r="FP7638">
        <v>0</v>
      </c>
      <c r="FQ7638">
        <v>0</v>
      </c>
      <c r="FR7638">
        <v>0</v>
      </c>
      <c r="FS7638">
        <v>0</v>
      </c>
      <c r="FT7638">
        <v>0</v>
      </c>
      <c r="FU7638">
        <v>5203157.0053630285</v>
      </c>
      <c r="FV7638">
        <v>3346703.4141123258</v>
      </c>
      <c r="FW7638">
        <v>3484438.8021246772</v>
      </c>
    </row>
    <row r="7639" spans="1:179" x14ac:dyDescent="0.25">
      <c r="A7639" s="1" t="s">
        <v>7816</v>
      </c>
      <c r="B7639">
        <v>0</v>
      </c>
      <c r="C7639">
        <v>0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56.079099044541216</v>
      </c>
      <c r="BT7639">
        <v>34.100364252095353</v>
      </c>
      <c r="BU7639">
        <v>42.319095021267799</v>
      </c>
      <c r="BV7639">
        <v>75.25803516149216</v>
      </c>
      <c r="BW7639">
        <v>46.406869035744329</v>
      </c>
      <c r="BX7639">
        <v>73.420557638930788</v>
      </c>
      <c r="BY7639">
        <v>43.121973688044626</v>
      </c>
      <c r="BZ7639">
        <v>73.076127887345152</v>
      </c>
      <c r="CA7639">
        <v>57.432501594552683</v>
      </c>
      <c r="CB7639">
        <v>74.653058339358537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0</v>
      </c>
      <c r="CX7639">
        <v>0</v>
      </c>
      <c r="CY7639">
        <v>0</v>
      </c>
      <c r="CZ7639">
        <v>0</v>
      </c>
      <c r="DA7639">
        <v>0</v>
      </c>
      <c r="DB7639">
        <v>0</v>
      </c>
      <c r="DC7639">
        <v>0</v>
      </c>
      <c r="DD7639">
        <v>0</v>
      </c>
      <c r="DE7639">
        <v>0</v>
      </c>
      <c r="DF7639">
        <v>0</v>
      </c>
      <c r="DG7639">
        <v>0</v>
      </c>
      <c r="DH7639">
        <v>0</v>
      </c>
      <c r="DI7639">
        <v>0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v>0</v>
      </c>
      <c r="DP7639">
        <v>0</v>
      </c>
      <c r="DQ7639">
        <v>0</v>
      </c>
      <c r="DR7639">
        <v>0</v>
      </c>
      <c r="DS7639">
        <v>0</v>
      </c>
      <c r="DT7639">
        <v>0</v>
      </c>
      <c r="DU7639">
        <v>0</v>
      </c>
      <c r="DV7639">
        <v>0</v>
      </c>
      <c r="DW7639">
        <v>0</v>
      </c>
      <c r="DX7639">
        <v>0</v>
      </c>
      <c r="DY7639">
        <v>0</v>
      </c>
      <c r="DZ7639">
        <v>0</v>
      </c>
      <c r="EA7639">
        <v>0</v>
      </c>
      <c r="EB7639">
        <v>0</v>
      </c>
      <c r="EC7639">
        <v>0</v>
      </c>
      <c r="ED7639">
        <v>0</v>
      </c>
      <c r="EE7639">
        <v>0</v>
      </c>
      <c r="EF7639">
        <v>0</v>
      </c>
      <c r="EG7639">
        <v>0</v>
      </c>
      <c r="EH7639">
        <v>0</v>
      </c>
      <c r="EI7639">
        <v>0</v>
      </c>
      <c r="EJ7639">
        <v>0</v>
      </c>
      <c r="EK7639">
        <v>0</v>
      </c>
      <c r="EL7639">
        <v>0</v>
      </c>
      <c r="EM7639">
        <v>0</v>
      </c>
      <c r="EN7639">
        <v>0</v>
      </c>
      <c r="EO7639">
        <v>0</v>
      </c>
      <c r="EP7639">
        <v>0</v>
      </c>
      <c r="EQ7639">
        <v>0</v>
      </c>
      <c r="ER7639">
        <v>0</v>
      </c>
      <c r="ES7639">
        <v>0</v>
      </c>
      <c r="ET7639">
        <v>0</v>
      </c>
      <c r="EU7639">
        <v>0</v>
      </c>
      <c r="EV7639">
        <v>0</v>
      </c>
      <c r="EW7639">
        <v>0</v>
      </c>
      <c r="EX7639">
        <v>0</v>
      </c>
      <c r="EY7639">
        <v>0</v>
      </c>
      <c r="EZ7639">
        <v>0</v>
      </c>
      <c r="FA7639">
        <v>0</v>
      </c>
      <c r="FB7639">
        <v>0</v>
      </c>
      <c r="FC7639">
        <v>0</v>
      </c>
      <c r="FD7639">
        <v>0</v>
      </c>
      <c r="FE7639">
        <v>0</v>
      </c>
      <c r="FF7639">
        <v>0</v>
      </c>
      <c r="FG7639">
        <v>0</v>
      </c>
      <c r="FH7639">
        <v>0</v>
      </c>
      <c r="FI7639">
        <v>0</v>
      </c>
      <c r="FJ7639">
        <v>0</v>
      </c>
      <c r="FK7639">
        <v>0</v>
      </c>
      <c r="FL7639">
        <v>0</v>
      </c>
      <c r="FM7639">
        <v>2537649.4226334486</v>
      </c>
      <c r="FN7639">
        <v>1666105.5470533906</v>
      </c>
      <c r="FO7639">
        <v>1886736.0650910218</v>
      </c>
      <c r="FP7639">
        <v>0</v>
      </c>
      <c r="FQ7639">
        <v>0</v>
      </c>
      <c r="FR7639">
        <v>0</v>
      </c>
      <c r="FS7639">
        <v>0</v>
      </c>
      <c r="FT7639">
        <v>0</v>
      </c>
      <c r="FU7639">
        <v>5352294.0160150472</v>
      </c>
      <c r="FV7639">
        <v>3517361.9264906589</v>
      </c>
      <c r="FW7639">
        <v>3627860.6103608767</v>
      </c>
    </row>
    <row r="7640" spans="1:179" x14ac:dyDescent="0.25">
      <c r="A7640" s="1" t="s">
        <v>7817</v>
      </c>
      <c r="B7640">
        <v>0</v>
      </c>
      <c r="C7640">
        <v>0</v>
      </c>
      <c r="D7640">
        <v>0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419.40948228441897</v>
      </c>
      <c r="BT7640">
        <v>244.65286803649943</v>
      </c>
      <c r="BU7640">
        <v>309.04397958763172</v>
      </c>
      <c r="BV7640">
        <v>569.85475531001805</v>
      </c>
      <c r="BW7640">
        <v>336.89594966598719</v>
      </c>
      <c r="BX7640">
        <v>552.23657118681797</v>
      </c>
      <c r="BY7640">
        <v>314.85081866937202</v>
      </c>
      <c r="BZ7640">
        <v>570.87444512005845</v>
      </c>
      <c r="CA7640">
        <v>418.59584762978164</v>
      </c>
      <c r="CB7640">
        <v>562.40293287118186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0</v>
      </c>
      <c r="CY7640">
        <v>0</v>
      </c>
      <c r="CZ7640">
        <v>0</v>
      </c>
      <c r="DA7640">
        <v>0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0</v>
      </c>
      <c r="DI7640">
        <v>0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v>0</v>
      </c>
      <c r="DP7640">
        <v>0</v>
      </c>
      <c r="DQ7640">
        <v>0</v>
      </c>
      <c r="DR7640">
        <v>0</v>
      </c>
      <c r="DS7640">
        <v>0</v>
      </c>
      <c r="DT7640">
        <v>0</v>
      </c>
      <c r="DU7640">
        <v>0</v>
      </c>
      <c r="DV7640">
        <v>0</v>
      </c>
      <c r="DW7640">
        <v>0</v>
      </c>
      <c r="DX7640">
        <v>0</v>
      </c>
      <c r="DY7640">
        <v>0</v>
      </c>
      <c r="DZ7640">
        <v>0</v>
      </c>
      <c r="EA7640">
        <v>0</v>
      </c>
      <c r="EB7640">
        <v>0</v>
      </c>
      <c r="EC7640">
        <v>0</v>
      </c>
      <c r="ED7640">
        <v>0</v>
      </c>
      <c r="EE7640">
        <v>0</v>
      </c>
      <c r="EF7640">
        <v>0</v>
      </c>
      <c r="EG7640">
        <v>0</v>
      </c>
      <c r="EH7640">
        <v>0</v>
      </c>
      <c r="EI7640">
        <v>0</v>
      </c>
      <c r="EJ7640">
        <v>0</v>
      </c>
      <c r="EK7640">
        <v>0</v>
      </c>
      <c r="EL7640">
        <v>0</v>
      </c>
      <c r="EM7640">
        <v>0</v>
      </c>
      <c r="EN7640">
        <v>0</v>
      </c>
      <c r="EO7640">
        <v>0</v>
      </c>
      <c r="EP7640">
        <v>0</v>
      </c>
      <c r="EQ7640">
        <v>0</v>
      </c>
      <c r="ER7640">
        <v>0</v>
      </c>
      <c r="ES7640">
        <v>0</v>
      </c>
      <c r="ET7640">
        <v>0</v>
      </c>
      <c r="EU7640">
        <v>0</v>
      </c>
      <c r="EV7640">
        <v>0</v>
      </c>
      <c r="EW7640">
        <v>0</v>
      </c>
      <c r="EX7640">
        <v>0</v>
      </c>
      <c r="EY7640">
        <v>0</v>
      </c>
      <c r="EZ7640">
        <v>0</v>
      </c>
      <c r="FA7640">
        <v>0</v>
      </c>
      <c r="FB7640">
        <v>0</v>
      </c>
      <c r="FC7640">
        <v>0</v>
      </c>
      <c r="FD7640">
        <v>0</v>
      </c>
      <c r="FE7640">
        <v>0</v>
      </c>
      <c r="FF7640">
        <v>0</v>
      </c>
      <c r="FG7640">
        <v>0</v>
      </c>
      <c r="FH7640">
        <v>0</v>
      </c>
      <c r="FI7640">
        <v>0</v>
      </c>
      <c r="FJ7640">
        <v>0</v>
      </c>
      <c r="FK7640">
        <v>0</v>
      </c>
      <c r="FL7640">
        <v>0</v>
      </c>
      <c r="FM7640">
        <v>2742342.5858696564</v>
      </c>
      <c r="FN7640">
        <v>1778817.6477765618</v>
      </c>
      <c r="FO7640">
        <v>1975998.5461667092</v>
      </c>
      <c r="FP7640">
        <v>0</v>
      </c>
      <c r="FQ7640">
        <v>0</v>
      </c>
      <c r="FR7640">
        <v>0</v>
      </c>
      <c r="FS7640">
        <v>0</v>
      </c>
      <c r="FT7640">
        <v>0</v>
      </c>
      <c r="FU7640">
        <v>5551596.1425875966</v>
      </c>
      <c r="FV7640">
        <v>3739848.3060981231</v>
      </c>
      <c r="FW7640">
        <v>3817164.5185676087</v>
      </c>
    </row>
    <row r="7641" spans="1:179" x14ac:dyDescent="0.25">
      <c r="A7641" s="1" t="s">
        <v>7818</v>
      </c>
      <c r="B7641">
        <v>0</v>
      </c>
      <c r="C7641">
        <v>0</v>
      </c>
      <c r="D7641">
        <v>0</v>
      </c>
      <c r="E7641">
        <v>0</v>
      </c>
      <c r="F7641">
        <v>0</v>
      </c>
      <c r="G7641">
        <v>0</v>
      </c>
      <c r="H7641">
        <v>194400</v>
      </c>
      <c r="I7641">
        <v>0</v>
      </c>
      <c r="J7641">
        <v>0</v>
      </c>
      <c r="K7641">
        <v>0</v>
      </c>
      <c r="L7641">
        <v>0</v>
      </c>
      <c r="M7641">
        <v>56700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1166400</v>
      </c>
      <c r="AO7641">
        <v>1166400</v>
      </c>
      <c r="AP7641">
        <v>1166400</v>
      </c>
      <c r="AQ7641">
        <v>116640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797.07320426854574</v>
      </c>
      <c r="BT7641">
        <v>458.79859070624406</v>
      </c>
      <c r="BU7641">
        <v>584.42024678935343</v>
      </c>
      <c r="BV7641">
        <v>1085.1412403016768</v>
      </c>
      <c r="BW7641">
        <v>632.08153854442094</v>
      </c>
      <c r="BX7641">
        <v>1047.0260794986889</v>
      </c>
      <c r="BY7641">
        <v>595.15006335223052</v>
      </c>
      <c r="BZ7641">
        <v>1144.9977301474212</v>
      </c>
      <c r="CA7641">
        <v>792.26110647224129</v>
      </c>
      <c r="CB7641">
        <v>1069.213733578368</v>
      </c>
      <c r="CC7641">
        <v>0</v>
      </c>
      <c r="CD7641">
        <v>0</v>
      </c>
      <c r="CE7641">
        <v>0</v>
      </c>
      <c r="CF7641">
        <v>0</v>
      </c>
      <c r="CG7641">
        <v>3836743.9745933255</v>
      </c>
      <c r="CH7641">
        <v>841597.30407219194</v>
      </c>
      <c r="CI7641">
        <v>4416313.4221786438</v>
      </c>
      <c r="CJ7641">
        <v>1177984.6840856122</v>
      </c>
      <c r="CK7641">
        <v>0</v>
      </c>
      <c r="CL7641">
        <v>0</v>
      </c>
      <c r="CM7641">
        <v>0</v>
      </c>
      <c r="CN7641">
        <v>0</v>
      </c>
      <c r="CO7641">
        <v>4547423.2825846318</v>
      </c>
      <c r="CP7641">
        <v>2342197.8663789299</v>
      </c>
      <c r="CQ7641">
        <v>0</v>
      </c>
      <c r="CR7641">
        <v>0</v>
      </c>
      <c r="CS7641">
        <v>0</v>
      </c>
      <c r="CT7641">
        <v>0</v>
      </c>
      <c r="CU7641">
        <v>0</v>
      </c>
      <c r="CV7641">
        <v>0</v>
      </c>
      <c r="CW7641">
        <v>0</v>
      </c>
      <c r="CX7641">
        <v>0</v>
      </c>
      <c r="CY7641">
        <v>3209357.7612732872</v>
      </c>
      <c r="CZ7641">
        <v>807335.42946523917</v>
      </c>
      <c r="DA7641">
        <v>0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0</v>
      </c>
      <c r="DH7641">
        <v>0</v>
      </c>
      <c r="DI7641">
        <v>0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0</v>
      </c>
      <c r="DP7641">
        <v>0</v>
      </c>
      <c r="DQ7641">
        <v>0</v>
      </c>
      <c r="DR7641">
        <v>0</v>
      </c>
      <c r="DS7641">
        <v>0</v>
      </c>
      <c r="DT7641">
        <v>0</v>
      </c>
      <c r="DU7641">
        <v>0</v>
      </c>
      <c r="DV7641">
        <v>0</v>
      </c>
      <c r="DW7641">
        <v>0</v>
      </c>
      <c r="DX7641">
        <v>0</v>
      </c>
      <c r="DY7641">
        <v>0</v>
      </c>
      <c r="DZ7641">
        <v>0</v>
      </c>
      <c r="EA7641">
        <v>846073.17904090148</v>
      </c>
      <c r="EB7641">
        <v>105715.46331286906</v>
      </c>
      <c r="EC7641">
        <v>681629.65326807462</v>
      </c>
      <c r="ED7641">
        <v>97098.840866815037</v>
      </c>
      <c r="EE7641">
        <v>2944961.4922707812</v>
      </c>
      <c r="EF7641">
        <v>107426.22708623271</v>
      </c>
      <c r="EG7641">
        <v>2856325.1259129476</v>
      </c>
      <c r="EH7641">
        <v>108984.9723758015</v>
      </c>
      <c r="EI7641">
        <v>0</v>
      </c>
      <c r="EJ7641">
        <v>0</v>
      </c>
      <c r="EK7641">
        <v>0</v>
      </c>
      <c r="EL7641">
        <v>0</v>
      </c>
      <c r="EM7641">
        <v>0</v>
      </c>
      <c r="EN7641">
        <v>0</v>
      </c>
      <c r="EO7641">
        <v>0</v>
      </c>
      <c r="EP7641">
        <v>0</v>
      </c>
      <c r="EQ7641">
        <v>0</v>
      </c>
      <c r="ER7641">
        <v>0</v>
      </c>
      <c r="ES7641">
        <v>0</v>
      </c>
      <c r="ET7641">
        <v>0</v>
      </c>
      <c r="EU7641">
        <v>0</v>
      </c>
      <c r="EV7641">
        <v>0</v>
      </c>
      <c r="EW7641">
        <v>0</v>
      </c>
      <c r="EX7641">
        <v>0</v>
      </c>
      <c r="EY7641">
        <v>0</v>
      </c>
      <c r="EZ7641">
        <v>0</v>
      </c>
      <c r="FA7641">
        <v>0</v>
      </c>
      <c r="FB7641">
        <v>0</v>
      </c>
      <c r="FC7641">
        <v>0</v>
      </c>
      <c r="FD7641">
        <v>0</v>
      </c>
      <c r="FE7641">
        <v>0</v>
      </c>
      <c r="FF7641">
        <v>0</v>
      </c>
      <c r="FG7641">
        <v>0</v>
      </c>
      <c r="FH7641">
        <v>0</v>
      </c>
      <c r="FI7641">
        <v>0</v>
      </c>
      <c r="FJ7641">
        <v>0</v>
      </c>
      <c r="FK7641">
        <v>0</v>
      </c>
      <c r="FL7641">
        <v>0</v>
      </c>
      <c r="FM7641">
        <v>3333804.2881705035</v>
      </c>
      <c r="FN7641">
        <v>1918627.007417582</v>
      </c>
      <c r="FO7641">
        <v>2092966.6816090713</v>
      </c>
      <c r="FP7641">
        <v>0</v>
      </c>
      <c r="FQ7641">
        <v>0</v>
      </c>
      <c r="FR7641">
        <v>0</v>
      </c>
      <c r="FS7641">
        <v>0</v>
      </c>
      <c r="FT7641">
        <v>0</v>
      </c>
      <c r="FU7641">
        <v>6027061.6309218537</v>
      </c>
      <c r="FV7641">
        <v>4044130.7455683718</v>
      </c>
      <c r="FW7641">
        <v>4087778.2246271865</v>
      </c>
    </row>
    <row r="7642" spans="1:179" x14ac:dyDescent="0.25">
      <c r="A7642" s="1" t="s">
        <v>7819</v>
      </c>
      <c r="B7642">
        <v>0</v>
      </c>
      <c r="C7642">
        <v>0</v>
      </c>
      <c r="D7642">
        <v>0</v>
      </c>
      <c r="E7642">
        <v>0</v>
      </c>
      <c r="F7642">
        <v>0</v>
      </c>
      <c r="G7642">
        <v>0</v>
      </c>
      <c r="H7642">
        <v>388800</v>
      </c>
      <c r="I7642">
        <v>194400</v>
      </c>
      <c r="J7642">
        <v>437400</v>
      </c>
      <c r="K7642">
        <v>437400</v>
      </c>
      <c r="L7642">
        <v>0</v>
      </c>
      <c r="M7642">
        <v>1134000</v>
      </c>
      <c r="N7642">
        <v>0</v>
      </c>
      <c r="O7642">
        <v>0</v>
      </c>
      <c r="P7642">
        <v>0</v>
      </c>
      <c r="Q7642">
        <v>1454400</v>
      </c>
      <c r="R7642">
        <v>0</v>
      </c>
      <c r="S7642">
        <v>0</v>
      </c>
      <c r="T7642">
        <v>0</v>
      </c>
      <c r="U7642">
        <v>0</v>
      </c>
      <c r="V7642">
        <v>1171800</v>
      </c>
      <c r="W7642">
        <v>1171800</v>
      </c>
      <c r="X7642">
        <v>0</v>
      </c>
      <c r="Y7642">
        <v>1166400</v>
      </c>
      <c r="Z7642">
        <v>0</v>
      </c>
      <c r="AA7642">
        <v>116640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518400</v>
      </c>
      <c r="AK7642">
        <v>0</v>
      </c>
      <c r="AL7642">
        <v>0</v>
      </c>
      <c r="AM7642">
        <v>0</v>
      </c>
      <c r="AN7642">
        <v>1166400</v>
      </c>
      <c r="AO7642">
        <v>1166400</v>
      </c>
      <c r="AP7642">
        <v>1166400</v>
      </c>
      <c r="AQ7642">
        <v>2332800</v>
      </c>
      <c r="AR7642">
        <v>0</v>
      </c>
      <c r="AS7642">
        <v>0</v>
      </c>
      <c r="AT7642">
        <v>0</v>
      </c>
      <c r="AU7642">
        <v>0</v>
      </c>
      <c r="AV7642">
        <v>518400</v>
      </c>
      <c r="AW7642">
        <v>129600</v>
      </c>
      <c r="AX7642">
        <v>0</v>
      </c>
      <c r="AY7642">
        <v>129600</v>
      </c>
      <c r="AZ7642">
        <v>5961600</v>
      </c>
      <c r="BA7642">
        <v>2592000</v>
      </c>
      <c r="BB7642">
        <v>1814400</v>
      </c>
      <c r="BC7642">
        <v>0</v>
      </c>
      <c r="BD7642">
        <v>0</v>
      </c>
      <c r="BE7642">
        <v>2656800</v>
      </c>
      <c r="BF7642">
        <v>1198800</v>
      </c>
      <c r="BG7642">
        <v>648000</v>
      </c>
      <c r="BH7642">
        <v>453600</v>
      </c>
      <c r="BI7642">
        <v>453600</v>
      </c>
      <c r="BJ7642">
        <v>0</v>
      </c>
      <c r="BK7642">
        <v>0</v>
      </c>
      <c r="BL7642">
        <v>0</v>
      </c>
      <c r="BM7642">
        <v>129600</v>
      </c>
      <c r="BN7642">
        <v>388800</v>
      </c>
      <c r="BO7642">
        <v>259200</v>
      </c>
      <c r="BP7642">
        <v>518400</v>
      </c>
      <c r="BQ7642">
        <v>518400</v>
      </c>
      <c r="BR7642">
        <v>518400</v>
      </c>
      <c r="BS7642">
        <v>1161.3959195570869</v>
      </c>
      <c r="BT7642">
        <v>701.30036422021442</v>
      </c>
      <c r="BU7642">
        <v>892.74436856268767</v>
      </c>
      <c r="BV7642">
        <v>1568.3722152602375</v>
      </c>
      <c r="BW7642">
        <v>958.43445871081428</v>
      </c>
      <c r="BX7642">
        <v>1537.3252089093276</v>
      </c>
      <c r="BY7642">
        <v>908.71272483247594</v>
      </c>
      <c r="BZ7642">
        <v>1805.6168051361394</v>
      </c>
      <c r="CA7642">
        <v>1228.4474383449981</v>
      </c>
      <c r="CB7642">
        <v>1641.7569444141357</v>
      </c>
      <c r="CC7642">
        <v>0</v>
      </c>
      <c r="CD7642">
        <v>0</v>
      </c>
      <c r="CE7642">
        <v>0</v>
      </c>
      <c r="CF7642">
        <v>0</v>
      </c>
      <c r="CG7642">
        <v>7591399.7535904171</v>
      </c>
      <c r="CH7642">
        <v>170428.00142503329</v>
      </c>
      <c r="CI7642">
        <v>8853438.4818643238</v>
      </c>
      <c r="CJ7642">
        <v>168398.90305698971</v>
      </c>
      <c r="CK7642">
        <v>0</v>
      </c>
      <c r="CL7642">
        <v>0</v>
      </c>
      <c r="CM7642">
        <v>0</v>
      </c>
      <c r="CN7642">
        <v>0</v>
      </c>
      <c r="CO7642">
        <v>8653475.2460067179</v>
      </c>
      <c r="CP7642">
        <v>670590.38947301824</v>
      </c>
      <c r="CQ7642">
        <v>4601404.6177144982</v>
      </c>
      <c r="CR7642">
        <v>3223537.2862407798</v>
      </c>
      <c r="CS7642">
        <v>3425133.6107596066</v>
      </c>
      <c r="CT7642">
        <v>756013.55681282864</v>
      </c>
      <c r="CU7642">
        <v>3234578.6464651274</v>
      </c>
      <c r="CV7642">
        <v>799423.30414742464</v>
      </c>
      <c r="CW7642">
        <v>0</v>
      </c>
      <c r="CX7642">
        <v>0</v>
      </c>
      <c r="CY7642">
        <v>6476960.8636651356</v>
      </c>
      <c r="CZ7642">
        <v>179384.79542769637</v>
      </c>
      <c r="DA7642">
        <v>0</v>
      </c>
      <c r="DB7642">
        <v>0</v>
      </c>
      <c r="DC7642">
        <v>0</v>
      </c>
      <c r="DD7642">
        <v>0</v>
      </c>
      <c r="DE7642">
        <v>0</v>
      </c>
      <c r="DF7642">
        <v>0</v>
      </c>
      <c r="DG7642">
        <v>3827125.1493684328</v>
      </c>
      <c r="DH7642">
        <v>947271.57473596698</v>
      </c>
      <c r="DI7642">
        <v>0</v>
      </c>
      <c r="DJ7642">
        <v>0</v>
      </c>
      <c r="DK7642">
        <v>0</v>
      </c>
      <c r="DL7642">
        <v>0</v>
      </c>
      <c r="DM7642">
        <v>0</v>
      </c>
      <c r="DN7642">
        <v>0</v>
      </c>
      <c r="DO7642">
        <v>0</v>
      </c>
      <c r="DP7642">
        <v>0</v>
      </c>
      <c r="DQ7642">
        <v>4693943.450383937</v>
      </c>
      <c r="DR7642">
        <v>4693943.450383937</v>
      </c>
      <c r="DS7642">
        <v>0</v>
      </c>
      <c r="DT7642">
        <v>0</v>
      </c>
      <c r="DU7642">
        <v>4693401.4913549516</v>
      </c>
      <c r="DV7642">
        <v>4693401.4913549516</v>
      </c>
      <c r="DW7642">
        <v>0</v>
      </c>
      <c r="DX7642">
        <v>0</v>
      </c>
      <c r="DY7642">
        <v>0</v>
      </c>
      <c r="DZ7642">
        <v>0</v>
      </c>
      <c r="EA7642">
        <v>1639366.7244172553</v>
      </c>
      <c r="EB7642">
        <v>207444.11364547032</v>
      </c>
      <c r="EC7642">
        <v>2719885.8091266719</v>
      </c>
      <c r="ED7642">
        <v>209861.97497729771</v>
      </c>
      <c r="EE7642">
        <v>3980619.7087281481</v>
      </c>
      <c r="EF7642">
        <v>204625.80281665392</v>
      </c>
      <c r="EG7642">
        <v>6260930.9944890756</v>
      </c>
      <c r="EH7642">
        <v>200996.07580012301</v>
      </c>
      <c r="EI7642">
        <v>2065214.5021859058</v>
      </c>
      <c r="EJ7642">
        <v>3210196.8143202979</v>
      </c>
      <c r="EK7642">
        <v>5192909.8197177583</v>
      </c>
      <c r="EL7642">
        <v>9372597.2072846256</v>
      </c>
      <c r="EM7642">
        <v>7175472.9201505473</v>
      </c>
      <c r="EN7642">
        <v>1900184.5061292162</v>
      </c>
      <c r="EO7642">
        <v>8497540.9869372975</v>
      </c>
      <c r="EP7642">
        <v>586857.0654950043</v>
      </c>
      <c r="EQ7642">
        <v>522635.68045246019</v>
      </c>
      <c r="ER7642">
        <v>522635.68045245775</v>
      </c>
      <c r="ES7642">
        <v>9168377.9906636756</v>
      </c>
      <c r="ET7642">
        <v>2094363.6507040546</v>
      </c>
      <c r="EU7642">
        <v>9199831.9140781946</v>
      </c>
      <c r="EV7642">
        <v>3256954.4246407468</v>
      </c>
      <c r="EW7642">
        <v>9164903.2274886277</v>
      </c>
      <c r="EX7642">
        <v>2318503.2808588124</v>
      </c>
      <c r="EY7642">
        <v>9212573.3891483024</v>
      </c>
      <c r="EZ7642">
        <v>5754484.0318793468</v>
      </c>
      <c r="FA7642">
        <v>1219676.115864109</v>
      </c>
      <c r="FB7642">
        <v>8193009.2336245179</v>
      </c>
      <c r="FC7642">
        <v>906308.81939083687</v>
      </c>
      <c r="FD7642">
        <v>4483194.1588443303</v>
      </c>
      <c r="FE7642">
        <v>5163471.6669575861</v>
      </c>
      <c r="FF7642">
        <v>4761888.8913971335</v>
      </c>
      <c r="FG7642">
        <v>9210369.5939292423</v>
      </c>
      <c r="FH7642">
        <v>2626311.9084312059</v>
      </c>
      <c r="FI7642">
        <v>858476.24813540932</v>
      </c>
      <c r="FJ7642">
        <v>8399045.7821600102</v>
      </c>
      <c r="FK7642">
        <v>945815.77542130824</v>
      </c>
      <c r="FL7642">
        <v>7927253.2848548358</v>
      </c>
      <c r="FM7642">
        <v>3818900.9831963549</v>
      </c>
      <c r="FN7642">
        <v>2689644.0170967765</v>
      </c>
      <c r="FO7642">
        <v>2299155.1354668057</v>
      </c>
      <c r="FP7642">
        <v>5860623.6214115741</v>
      </c>
      <c r="FQ7642">
        <v>1352058.4269114858</v>
      </c>
      <c r="FR7642">
        <v>6300087.4509680429</v>
      </c>
      <c r="FS7642">
        <v>6101727.20346219</v>
      </c>
      <c r="FT7642">
        <v>6370076.0885387314</v>
      </c>
      <c r="FU7642">
        <v>6356792.5748428302</v>
      </c>
      <c r="FV7642">
        <v>4754433.7469729111</v>
      </c>
      <c r="FW7642">
        <v>4550064.9517068323</v>
      </c>
    </row>
    <row r="7643" spans="1:179" x14ac:dyDescent="0.25">
      <c r="A7643" s="1" t="s">
        <v>7820</v>
      </c>
      <c r="B7643">
        <v>0</v>
      </c>
      <c r="C7643">
        <v>0</v>
      </c>
      <c r="D7643">
        <v>0</v>
      </c>
      <c r="E7643">
        <v>0</v>
      </c>
      <c r="F7643">
        <v>0</v>
      </c>
      <c r="G7643">
        <v>0</v>
      </c>
      <c r="H7643">
        <v>388800</v>
      </c>
      <c r="I7643">
        <v>388800</v>
      </c>
      <c r="J7643">
        <v>874800</v>
      </c>
      <c r="K7643">
        <v>874800</v>
      </c>
      <c r="L7643">
        <v>437400</v>
      </c>
      <c r="M7643">
        <v>1134000</v>
      </c>
      <c r="N7643">
        <v>0</v>
      </c>
      <c r="O7643">
        <v>0</v>
      </c>
      <c r="P7643">
        <v>0</v>
      </c>
      <c r="Q7643">
        <v>2908800</v>
      </c>
      <c r="R7643">
        <v>0</v>
      </c>
      <c r="S7643">
        <v>0</v>
      </c>
      <c r="T7643">
        <v>2343600</v>
      </c>
      <c r="U7643">
        <v>0</v>
      </c>
      <c r="V7643">
        <v>2343600</v>
      </c>
      <c r="W7643">
        <v>2343600</v>
      </c>
      <c r="X7643">
        <v>0</v>
      </c>
      <c r="Y7643">
        <v>2332800</v>
      </c>
      <c r="Z7643">
        <v>0</v>
      </c>
      <c r="AA7643">
        <v>233280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842400</v>
      </c>
      <c r="AH7643">
        <v>907200</v>
      </c>
      <c r="AI7643">
        <v>0</v>
      </c>
      <c r="AJ7643">
        <v>1036800</v>
      </c>
      <c r="AK7643">
        <v>0</v>
      </c>
      <c r="AL7643">
        <v>0</v>
      </c>
      <c r="AM7643">
        <v>1166400</v>
      </c>
      <c r="AN7643">
        <v>0</v>
      </c>
      <c r="AO7643">
        <v>0</v>
      </c>
      <c r="AP7643">
        <v>0</v>
      </c>
      <c r="AQ7643">
        <v>2332800</v>
      </c>
      <c r="AR7643">
        <v>0</v>
      </c>
      <c r="AS7643">
        <v>0</v>
      </c>
      <c r="AT7643">
        <v>0</v>
      </c>
      <c r="AU7643">
        <v>0</v>
      </c>
      <c r="AV7643">
        <v>518400</v>
      </c>
      <c r="AW7643">
        <v>129600</v>
      </c>
      <c r="AX7643">
        <v>0</v>
      </c>
      <c r="AY7643">
        <v>129600</v>
      </c>
      <c r="AZ7643">
        <v>5961600</v>
      </c>
      <c r="BA7643">
        <v>2592000</v>
      </c>
      <c r="BB7643">
        <v>1814400</v>
      </c>
      <c r="BC7643">
        <v>0</v>
      </c>
      <c r="BD7643">
        <v>0</v>
      </c>
      <c r="BE7643">
        <v>2656800</v>
      </c>
      <c r="BF7643">
        <v>1198800</v>
      </c>
      <c r="BG7643">
        <v>648000</v>
      </c>
      <c r="BH7643">
        <v>453600</v>
      </c>
      <c r="BI7643">
        <v>453600</v>
      </c>
      <c r="BJ7643">
        <v>0</v>
      </c>
      <c r="BK7643">
        <v>0</v>
      </c>
      <c r="BL7643">
        <v>0</v>
      </c>
      <c r="BM7643">
        <v>129600</v>
      </c>
      <c r="BN7643">
        <v>388800</v>
      </c>
      <c r="BO7643">
        <v>259200</v>
      </c>
      <c r="BP7643">
        <v>518400</v>
      </c>
      <c r="BQ7643">
        <v>518400</v>
      </c>
      <c r="BR7643">
        <v>518400</v>
      </c>
      <c r="BS7643">
        <v>1326.8952849197019</v>
      </c>
      <c r="BT7643">
        <v>875.91436449681862</v>
      </c>
      <c r="BU7643">
        <v>1123.9351082012054</v>
      </c>
      <c r="BV7643">
        <v>1769.2678211733219</v>
      </c>
      <c r="BW7643">
        <v>1186.5202738350702</v>
      </c>
      <c r="BX7643">
        <v>1797.1069573094326</v>
      </c>
      <c r="BY7643">
        <v>1143.0340497611862</v>
      </c>
      <c r="BZ7643">
        <v>2295.2973471442219</v>
      </c>
      <c r="CA7643">
        <v>1505.2652612183467</v>
      </c>
      <c r="CB7643">
        <v>1970.3889933687624</v>
      </c>
      <c r="CC7643">
        <v>0</v>
      </c>
      <c r="CD7643">
        <v>0</v>
      </c>
      <c r="CE7643">
        <v>0</v>
      </c>
      <c r="CF7643">
        <v>0</v>
      </c>
      <c r="CG7643">
        <v>6931081.2913027676</v>
      </c>
      <c r="CH7643">
        <v>167519.750962083</v>
      </c>
      <c r="CI7643">
        <v>7977433.2917256961</v>
      </c>
      <c r="CJ7643">
        <v>186846.62988987454</v>
      </c>
      <c r="CK7643">
        <v>0</v>
      </c>
      <c r="CL7643">
        <v>0</v>
      </c>
      <c r="CM7643">
        <v>0</v>
      </c>
      <c r="CN7643">
        <v>0</v>
      </c>
      <c r="CO7643">
        <v>8630152.6721579302</v>
      </c>
      <c r="CP7643">
        <v>325548.83487071027</v>
      </c>
      <c r="CQ7643">
        <v>8820429.7320133075</v>
      </c>
      <c r="CR7643">
        <v>2489143.764460268</v>
      </c>
      <c r="CS7643">
        <v>6462678.8338978831</v>
      </c>
      <c r="CT7643">
        <v>179571.29130458017</v>
      </c>
      <c r="CU7643">
        <v>5939955.0564927235</v>
      </c>
      <c r="CV7643">
        <v>176901.32812457834</v>
      </c>
      <c r="CW7643">
        <v>3419070.0970171061</v>
      </c>
      <c r="CX7643">
        <v>760735.71344130614</v>
      </c>
      <c r="CY7643">
        <v>7643751.4067409039</v>
      </c>
      <c r="CZ7643">
        <v>176689.3451808751</v>
      </c>
      <c r="DA7643">
        <v>0</v>
      </c>
      <c r="DB7643">
        <v>0</v>
      </c>
      <c r="DC7643">
        <v>0</v>
      </c>
      <c r="DD7643">
        <v>0</v>
      </c>
      <c r="DE7643">
        <v>0</v>
      </c>
      <c r="DF7643">
        <v>0</v>
      </c>
      <c r="DG7643">
        <v>7177846.5364211593</v>
      </c>
      <c r="DH7643">
        <v>187072.80498403579</v>
      </c>
      <c r="DI7643">
        <v>0</v>
      </c>
      <c r="DJ7643">
        <v>0</v>
      </c>
      <c r="DK7643">
        <v>0</v>
      </c>
      <c r="DL7643">
        <v>0</v>
      </c>
      <c r="DM7643">
        <v>0</v>
      </c>
      <c r="DN7643">
        <v>0</v>
      </c>
      <c r="DO7643">
        <v>0</v>
      </c>
      <c r="DP7643">
        <v>0</v>
      </c>
      <c r="DQ7643">
        <v>9394323.2890910171</v>
      </c>
      <c r="DR7643">
        <v>9394323.2890910171</v>
      </c>
      <c r="DS7643">
        <v>0</v>
      </c>
      <c r="DT7643">
        <v>0</v>
      </c>
      <c r="DU7643">
        <v>9260172.1899850164</v>
      </c>
      <c r="DV7643">
        <v>5700890.8137476146</v>
      </c>
      <c r="DW7643">
        <v>0</v>
      </c>
      <c r="DX7643">
        <v>0</v>
      </c>
      <c r="DY7643">
        <v>0</v>
      </c>
      <c r="DZ7643">
        <v>0</v>
      </c>
      <c r="EA7643">
        <v>1553886.2074993858</v>
      </c>
      <c r="EB7643">
        <v>204637.71586100751</v>
      </c>
      <c r="EC7643">
        <v>2978648.517089664</v>
      </c>
      <c r="ED7643">
        <v>207776.26447179576</v>
      </c>
      <c r="EE7643">
        <v>1213230.7751284642</v>
      </c>
      <c r="EF7643">
        <v>203734.77586241977</v>
      </c>
      <c r="EG7643">
        <v>6422881.6452754075</v>
      </c>
      <c r="EH7643">
        <v>194071.24878276911</v>
      </c>
      <c r="EI7643">
        <v>2389135.3156416728</v>
      </c>
      <c r="EJ7643">
        <v>3576669.5112227993</v>
      </c>
      <c r="EK7643">
        <v>4846450.5640792018</v>
      </c>
      <c r="EL7643">
        <v>9365500.5651059467</v>
      </c>
      <c r="EM7643">
        <v>6512191.8553525554</v>
      </c>
      <c r="EN7643">
        <v>183712.81457772173</v>
      </c>
      <c r="EO7643">
        <v>8198185.9170077853</v>
      </c>
      <c r="EP7643">
        <v>171924.66369149985</v>
      </c>
      <c r="EQ7643">
        <v>171924.66369150349</v>
      </c>
      <c r="ER7643">
        <v>171924.66369150329</v>
      </c>
      <c r="ES7643">
        <v>9164479.4016790912</v>
      </c>
      <c r="ET7643">
        <v>425586.35318643349</v>
      </c>
      <c r="EU7643">
        <v>9130874.0109723043</v>
      </c>
      <c r="EV7643">
        <v>1969010.7627470247</v>
      </c>
      <c r="EW7643">
        <v>9142959.6486992929</v>
      </c>
      <c r="EX7643">
        <v>785671.47247466259</v>
      </c>
      <c r="EY7643">
        <v>9203702.2748053316</v>
      </c>
      <c r="EZ7643">
        <v>4673534.4730809331</v>
      </c>
      <c r="FA7643">
        <v>172361.7351762192</v>
      </c>
      <c r="FB7643">
        <v>7936568.9830164313</v>
      </c>
      <c r="FC7643">
        <v>166117.31477398262</v>
      </c>
      <c r="FD7643">
        <v>3946711.6159423343</v>
      </c>
      <c r="FE7643">
        <v>4599079.2286626138</v>
      </c>
      <c r="FF7643">
        <v>4272304.6520135887</v>
      </c>
      <c r="FG7643">
        <v>9136315.0144980457</v>
      </c>
      <c r="FH7643">
        <v>1653477.7119532162</v>
      </c>
      <c r="FI7643">
        <v>168588.59536796485</v>
      </c>
      <c r="FJ7643">
        <v>8161640.4410557132</v>
      </c>
      <c r="FK7643">
        <v>167714.59917487652</v>
      </c>
      <c r="FL7643">
        <v>7207798.8503377456</v>
      </c>
      <c r="FM7643">
        <v>4308142.5976149067</v>
      </c>
      <c r="FN7643">
        <v>3432236.8249565279</v>
      </c>
      <c r="FO7643">
        <v>2564838.1397414519</v>
      </c>
      <c r="FP7643">
        <v>6287762.7335991962</v>
      </c>
      <c r="FQ7643">
        <v>616076.33580297476</v>
      </c>
      <c r="FR7643">
        <v>6247092.6655813316</v>
      </c>
      <c r="FS7643">
        <v>5966787.4884852292</v>
      </c>
      <c r="FT7643">
        <v>6405572.9636625815</v>
      </c>
      <c r="FU7643">
        <v>6405526.0733243413</v>
      </c>
      <c r="FV7643">
        <v>5552484.4052773807</v>
      </c>
      <c r="FW7643">
        <v>5116799.6841616295</v>
      </c>
    </row>
    <row r="7644" spans="1:179" x14ac:dyDescent="0.25">
      <c r="A7644" s="1" t="s">
        <v>7821</v>
      </c>
      <c r="B7644">
        <v>388800</v>
      </c>
      <c r="C7644">
        <v>0</v>
      </c>
      <c r="D7644">
        <v>0</v>
      </c>
      <c r="E7644">
        <v>0</v>
      </c>
      <c r="F7644">
        <v>0</v>
      </c>
      <c r="G7644">
        <v>0</v>
      </c>
      <c r="H7644">
        <v>388800</v>
      </c>
      <c r="I7644">
        <v>388800</v>
      </c>
      <c r="J7644">
        <v>874800</v>
      </c>
      <c r="K7644">
        <v>874800</v>
      </c>
      <c r="L7644">
        <v>874800</v>
      </c>
      <c r="M7644">
        <v>1134000</v>
      </c>
      <c r="N7644">
        <v>0</v>
      </c>
      <c r="O7644">
        <v>0</v>
      </c>
      <c r="P7644">
        <v>0</v>
      </c>
      <c r="Q7644">
        <v>2908800</v>
      </c>
      <c r="R7644">
        <v>0</v>
      </c>
      <c r="S7644">
        <v>0</v>
      </c>
      <c r="T7644">
        <v>2343600</v>
      </c>
      <c r="U7644">
        <v>0</v>
      </c>
      <c r="V7644">
        <v>2343600</v>
      </c>
      <c r="W7644">
        <v>2343600</v>
      </c>
      <c r="X7644">
        <v>0</v>
      </c>
      <c r="Y7644">
        <v>2332800</v>
      </c>
      <c r="Z7644">
        <v>0</v>
      </c>
      <c r="AA7644">
        <v>116640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1684800</v>
      </c>
      <c r="AH7644">
        <v>1814400</v>
      </c>
      <c r="AI7644">
        <v>0</v>
      </c>
      <c r="AJ7644">
        <v>1036800</v>
      </c>
      <c r="AK7644">
        <v>0</v>
      </c>
      <c r="AL7644">
        <v>0</v>
      </c>
      <c r="AM7644">
        <v>2332800</v>
      </c>
      <c r="AN7644">
        <v>1166400</v>
      </c>
      <c r="AO7644">
        <v>1166400</v>
      </c>
      <c r="AP7644">
        <v>1166400</v>
      </c>
      <c r="AQ7644">
        <v>2332800</v>
      </c>
      <c r="AR7644">
        <v>0</v>
      </c>
      <c r="AS7644">
        <v>0</v>
      </c>
      <c r="AT7644">
        <v>0</v>
      </c>
      <c r="AU7644">
        <v>0</v>
      </c>
      <c r="AV7644">
        <v>518400</v>
      </c>
      <c r="AW7644">
        <v>129600</v>
      </c>
      <c r="AX7644">
        <v>0</v>
      </c>
      <c r="AY7644">
        <v>129600</v>
      </c>
      <c r="AZ7644">
        <v>5961600</v>
      </c>
      <c r="BA7644">
        <v>2592000</v>
      </c>
      <c r="BB7644">
        <v>1814400</v>
      </c>
      <c r="BC7644">
        <v>0</v>
      </c>
      <c r="BD7644">
        <v>0</v>
      </c>
      <c r="BE7644">
        <v>2656800</v>
      </c>
      <c r="BF7644">
        <v>1198800</v>
      </c>
      <c r="BG7644">
        <v>648000</v>
      </c>
      <c r="BH7644">
        <v>453600</v>
      </c>
      <c r="BI7644">
        <v>453600</v>
      </c>
      <c r="BJ7644">
        <v>0</v>
      </c>
      <c r="BK7644">
        <v>0</v>
      </c>
      <c r="BL7644">
        <v>0</v>
      </c>
      <c r="BM7644">
        <v>129600</v>
      </c>
      <c r="BN7644">
        <v>388800</v>
      </c>
      <c r="BO7644">
        <v>259200</v>
      </c>
      <c r="BP7644">
        <v>518400</v>
      </c>
      <c r="BQ7644">
        <v>518400</v>
      </c>
      <c r="BR7644">
        <v>518400</v>
      </c>
      <c r="BS7644">
        <v>1428.0611499984061</v>
      </c>
      <c r="BT7644">
        <v>1043.2054638791537</v>
      </c>
      <c r="BU7644">
        <v>1341.9847338898908</v>
      </c>
      <c r="BV7644">
        <v>1885.4955156395627</v>
      </c>
      <c r="BW7644">
        <v>1408.596356902867</v>
      </c>
      <c r="BX7644">
        <v>1995.6963729226463</v>
      </c>
      <c r="BY7644">
        <v>1364.406697562529</v>
      </c>
      <c r="BZ7644">
        <v>2769.3151006072417</v>
      </c>
      <c r="CA7644">
        <v>1708.9937615593353</v>
      </c>
      <c r="CB7644">
        <v>2195.373112487508</v>
      </c>
      <c r="CC7644">
        <v>3800742.2549227369</v>
      </c>
      <c r="CD7644">
        <v>379116.07317791734</v>
      </c>
      <c r="CE7644">
        <v>0</v>
      </c>
      <c r="CF7644">
        <v>0</v>
      </c>
      <c r="CG7644">
        <v>6900488.9512685742</v>
      </c>
      <c r="CH7644">
        <v>163104.57874992609</v>
      </c>
      <c r="CI7644">
        <v>6467066.758673626</v>
      </c>
      <c r="CJ7644">
        <v>157946.81109565863</v>
      </c>
      <c r="CK7644">
        <v>0</v>
      </c>
      <c r="CL7644">
        <v>0</v>
      </c>
      <c r="CM7644">
        <v>0</v>
      </c>
      <c r="CN7644">
        <v>0</v>
      </c>
      <c r="CO7644">
        <v>8680645.846640788</v>
      </c>
      <c r="CP7644">
        <v>405743.21498418419</v>
      </c>
      <c r="CQ7644">
        <v>8752427.2427508496</v>
      </c>
      <c r="CR7644">
        <v>1845342.3114332934</v>
      </c>
      <c r="CS7644">
        <v>6417703.459263253</v>
      </c>
      <c r="CT7644">
        <v>173727.79345410081</v>
      </c>
      <c r="CU7644">
        <v>5833337.8304871758</v>
      </c>
      <c r="CV7644">
        <v>170368.48376258425</v>
      </c>
      <c r="CW7644">
        <v>6893209.3442684459</v>
      </c>
      <c r="CX7644">
        <v>178054.93575362043</v>
      </c>
      <c r="CY7644">
        <v>8096293.852817988</v>
      </c>
      <c r="CZ7644">
        <v>175350.86359552274</v>
      </c>
      <c r="DA7644">
        <v>0</v>
      </c>
      <c r="DB7644">
        <v>0</v>
      </c>
      <c r="DC7644">
        <v>0</v>
      </c>
      <c r="DD7644">
        <v>0</v>
      </c>
      <c r="DE7644">
        <v>0</v>
      </c>
      <c r="DF7644">
        <v>0</v>
      </c>
      <c r="DG7644">
        <v>7074140.3673836617</v>
      </c>
      <c r="DH7644">
        <v>180433.30354281369</v>
      </c>
      <c r="DI7644">
        <v>0</v>
      </c>
      <c r="DJ7644">
        <v>0</v>
      </c>
      <c r="DK7644">
        <v>0</v>
      </c>
      <c r="DL7644">
        <v>0</v>
      </c>
      <c r="DM7644">
        <v>0</v>
      </c>
      <c r="DN7644">
        <v>0</v>
      </c>
      <c r="DO7644">
        <v>0</v>
      </c>
      <c r="DP7644">
        <v>0</v>
      </c>
      <c r="DQ7644">
        <v>9283016.2595810629</v>
      </c>
      <c r="DR7644">
        <v>9283016.2595810629</v>
      </c>
      <c r="DS7644">
        <v>0</v>
      </c>
      <c r="DT7644">
        <v>0</v>
      </c>
      <c r="DU7644">
        <v>9189900.1817904264</v>
      </c>
      <c r="DV7644">
        <v>2871464.1631536651</v>
      </c>
      <c r="DW7644">
        <v>0</v>
      </c>
      <c r="DX7644">
        <v>0</v>
      </c>
      <c r="DY7644">
        <v>0</v>
      </c>
      <c r="DZ7644">
        <v>0</v>
      </c>
      <c r="EA7644">
        <v>2272806.2178816879</v>
      </c>
      <c r="EB7644">
        <v>202784.5527017556</v>
      </c>
      <c r="EC7644">
        <v>2327913.815994021</v>
      </c>
      <c r="ED7644">
        <v>203099.96513378041</v>
      </c>
      <c r="EE7644">
        <v>3472601.2529278561</v>
      </c>
      <c r="EF7644">
        <v>204497.07246158973</v>
      </c>
      <c r="EG7644">
        <v>6658218.7493538447</v>
      </c>
      <c r="EH7644">
        <v>191856.0647922057</v>
      </c>
      <c r="EI7644">
        <v>2725477.4856016031</v>
      </c>
      <c r="EJ7644">
        <v>3956766.723820651</v>
      </c>
      <c r="EK7644">
        <v>5047570.0504399072</v>
      </c>
      <c r="EL7644">
        <v>9366448.0572287217</v>
      </c>
      <c r="EM7644">
        <v>6838067.6461141398</v>
      </c>
      <c r="EN7644">
        <v>180456.40311997847</v>
      </c>
      <c r="EO7644">
        <v>8216080.7047625398</v>
      </c>
      <c r="EP7644">
        <v>169101.32137116959</v>
      </c>
      <c r="EQ7644">
        <v>169101.32137117887</v>
      </c>
      <c r="ER7644">
        <v>169101.32137117573</v>
      </c>
      <c r="ES7644">
        <v>9160012.2538250238</v>
      </c>
      <c r="ET7644">
        <v>493362.32770985248</v>
      </c>
      <c r="EU7644">
        <v>9108486.1601486318</v>
      </c>
      <c r="EV7644">
        <v>2446273.4227434634</v>
      </c>
      <c r="EW7644">
        <v>9130644.255273981</v>
      </c>
      <c r="EX7644">
        <v>1032942.5735273642</v>
      </c>
      <c r="EY7644">
        <v>9193472.0818716884</v>
      </c>
      <c r="EZ7644">
        <v>4890185.9306279719</v>
      </c>
      <c r="FA7644">
        <v>169486.4133997582</v>
      </c>
      <c r="FB7644">
        <v>8145790.7056621602</v>
      </c>
      <c r="FC7644">
        <v>163449.30131365696</v>
      </c>
      <c r="FD7644">
        <v>3966189.2958401996</v>
      </c>
      <c r="FE7644">
        <v>4661987.0134155545</v>
      </c>
      <c r="FF7644">
        <v>4333883.9198131589</v>
      </c>
      <c r="FG7644">
        <v>9122777.2542750128</v>
      </c>
      <c r="FH7644">
        <v>1878915.3976999735</v>
      </c>
      <c r="FI7644">
        <v>165896.1448078028</v>
      </c>
      <c r="FJ7644">
        <v>8459178.6746485829</v>
      </c>
      <c r="FK7644">
        <v>164794.99440566049</v>
      </c>
      <c r="FL7644">
        <v>7372875.0323422831</v>
      </c>
      <c r="FM7644">
        <v>4619739.1312635113</v>
      </c>
      <c r="FN7644">
        <v>3615228.0453114463</v>
      </c>
      <c r="FO7644">
        <v>2809304.9284557877</v>
      </c>
      <c r="FP7644">
        <v>6343646.5166716324</v>
      </c>
      <c r="FQ7644">
        <v>1674460.8686149255</v>
      </c>
      <c r="FR7644">
        <v>6282828.2954619937</v>
      </c>
      <c r="FS7644">
        <v>6282828.2954619937</v>
      </c>
      <c r="FT7644">
        <v>6441153.7837519236</v>
      </c>
      <c r="FU7644">
        <v>6441153.7837519236</v>
      </c>
      <c r="FV7644">
        <v>6106890.0725201573</v>
      </c>
      <c r="FW7644">
        <v>5635180.6172568537</v>
      </c>
    </row>
    <row r="7645" spans="1:179" x14ac:dyDescent="0.25">
      <c r="A7645" s="1" t="s">
        <v>7822</v>
      </c>
      <c r="B7645">
        <v>777600</v>
      </c>
      <c r="C7645">
        <v>0</v>
      </c>
      <c r="D7645">
        <v>0</v>
      </c>
      <c r="E7645">
        <v>0</v>
      </c>
      <c r="F7645">
        <v>0</v>
      </c>
      <c r="G7645">
        <v>0</v>
      </c>
      <c r="H7645">
        <v>388800</v>
      </c>
      <c r="I7645">
        <v>388800</v>
      </c>
      <c r="J7645">
        <v>874800</v>
      </c>
      <c r="K7645">
        <v>874800</v>
      </c>
      <c r="L7645">
        <v>874800</v>
      </c>
      <c r="M7645">
        <v>1134000</v>
      </c>
      <c r="N7645">
        <v>0</v>
      </c>
      <c r="O7645">
        <v>0</v>
      </c>
      <c r="P7645">
        <v>0</v>
      </c>
      <c r="Q7645">
        <v>2908800</v>
      </c>
      <c r="R7645">
        <v>0</v>
      </c>
      <c r="S7645">
        <v>0</v>
      </c>
      <c r="T7645">
        <v>1171800</v>
      </c>
      <c r="U7645">
        <v>0</v>
      </c>
      <c r="V7645">
        <v>2343600</v>
      </c>
      <c r="W7645">
        <v>2343600</v>
      </c>
      <c r="X7645">
        <v>0</v>
      </c>
      <c r="Y7645">
        <v>116640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1684800</v>
      </c>
      <c r="AH7645">
        <v>1814400</v>
      </c>
      <c r="AI7645">
        <v>0</v>
      </c>
      <c r="AJ7645">
        <v>1036800</v>
      </c>
      <c r="AK7645">
        <v>777600</v>
      </c>
      <c r="AL7645">
        <v>0</v>
      </c>
      <c r="AM7645">
        <v>2332800</v>
      </c>
      <c r="AN7645">
        <v>1166400</v>
      </c>
      <c r="AO7645">
        <v>1166400</v>
      </c>
      <c r="AP7645">
        <v>1166400</v>
      </c>
      <c r="AQ7645">
        <v>1166400</v>
      </c>
      <c r="AR7645">
        <v>0</v>
      </c>
      <c r="AS7645">
        <v>0</v>
      </c>
      <c r="AT7645">
        <v>0</v>
      </c>
      <c r="AU7645">
        <v>0</v>
      </c>
      <c r="AV7645">
        <v>518400</v>
      </c>
      <c r="AW7645">
        <v>129600</v>
      </c>
      <c r="AX7645">
        <v>0</v>
      </c>
      <c r="AY7645">
        <v>129600</v>
      </c>
      <c r="AZ7645">
        <v>5961600</v>
      </c>
      <c r="BA7645">
        <v>2592000</v>
      </c>
      <c r="BB7645">
        <v>1814400</v>
      </c>
      <c r="BC7645">
        <v>0</v>
      </c>
      <c r="BD7645">
        <v>0</v>
      </c>
      <c r="BE7645">
        <v>2656800</v>
      </c>
      <c r="BF7645">
        <v>1198800</v>
      </c>
      <c r="BG7645">
        <v>648000</v>
      </c>
      <c r="BH7645">
        <v>453600</v>
      </c>
      <c r="BI7645">
        <v>453600</v>
      </c>
      <c r="BJ7645">
        <v>0</v>
      </c>
      <c r="BK7645">
        <v>0</v>
      </c>
      <c r="BL7645">
        <v>0</v>
      </c>
      <c r="BM7645">
        <v>129600</v>
      </c>
      <c r="BN7645">
        <v>388800</v>
      </c>
      <c r="BO7645">
        <v>259200</v>
      </c>
      <c r="BP7645">
        <v>518400</v>
      </c>
      <c r="BQ7645">
        <v>518400</v>
      </c>
      <c r="BR7645">
        <v>518400</v>
      </c>
      <c r="BS7645">
        <v>1599.7360766812615</v>
      </c>
      <c r="BT7645">
        <v>1287.3259361736214</v>
      </c>
      <c r="BU7645">
        <v>1649.1795021804926</v>
      </c>
      <c r="BV7645">
        <v>2116.3732349079528</v>
      </c>
      <c r="BW7645">
        <v>1751.5603649946086</v>
      </c>
      <c r="BX7645">
        <v>2313.6029270610989</v>
      </c>
      <c r="BY7645">
        <v>1677.739480109344</v>
      </c>
      <c r="BZ7645">
        <v>3413.00121640315</v>
      </c>
      <c r="CA7645">
        <v>1953.0408005067136</v>
      </c>
      <c r="CB7645">
        <v>2508.2102966369944</v>
      </c>
      <c r="CC7645">
        <v>7209934.3345642108</v>
      </c>
      <c r="CD7645">
        <v>197940.50470002741</v>
      </c>
      <c r="CE7645">
        <v>4554581.9426968396</v>
      </c>
      <c r="CF7645">
        <v>2331299.8856737195</v>
      </c>
      <c r="CG7645">
        <v>7596877.2217974979</v>
      </c>
      <c r="CH7645">
        <v>183086.71208509541</v>
      </c>
      <c r="CI7645">
        <v>6316792.7635923764</v>
      </c>
      <c r="CJ7645">
        <v>156755.79377205405</v>
      </c>
      <c r="CK7645">
        <v>0</v>
      </c>
      <c r="CL7645">
        <v>0</v>
      </c>
      <c r="CM7645">
        <v>0</v>
      </c>
      <c r="CN7645">
        <v>0</v>
      </c>
      <c r="CO7645">
        <v>8719020.3557423931</v>
      </c>
      <c r="CP7645">
        <v>448819.38615274057</v>
      </c>
      <c r="CQ7645">
        <v>8778833.1218669191</v>
      </c>
      <c r="CR7645">
        <v>1834542.7009214754</v>
      </c>
      <c r="CS7645">
        <v>6556789.9867923437</v>
      </c>
      <c r="CT7645">
        <v>172088.35731408442</v>
      </c>
      <c r="CU7645">
        <v>5852535.223700041</v>
      </c>
      <c r="CV7645">
        <v>168356.73563167595</v>
      </c>
      <c r="CW7645">
        <v>8396100.6694481112</v>
      </c>
      <c r="CX7645">
        <v>175953.58829652503</v>
      </c>
      <c r="CY7645">
        <v>8379615.8504543575</v>
      </c>
      <c r="CZ7645">
        <v>174347.86272830938</v>
      </c>
      <c r="DA7645">
        <v>0</v>
      </c>
      <c r="DB7645">
        <v>0</v>
      </c>
      <c r="DC7645">
        <v>0</v>
      </c>
      <c r="DD7645">
        <v>0</v>
      </c>
      <c r="DE7645">
        <v>0</v>
      </c>
      <c r="DF7645">
        <v>0</v>
      </c>
      <c r="DG7645">
        <v>7185595.4077451006</v>
      </c>
      <c r="DH7645">
        <v>178668.6685115943</v>
      </c>
      <c r="DI7645">
        <v>0</v>
      </c>
      <c r="DJ7645">
        <v>0</v>
      </c>
      <c r="DK7645">
        <v>0</v>
      </c>
      <c r="DL7645">
        <v>0</v>
      </c>
      <c r="DM7645">
        <v>0</v>
      </c>
      <c r="DN7645">
        <v>0</v>
      </c>
      <c r="DO7645">
        <v>0</v>
      </c>
      <c r="DP7645">
        <v>0</v>
      </c>
      <c r="DQ7645">
        <v>9259093.8370959777</v>
      </c>
      <c r="DR7645">
        <v>7908530.2617634004</v>
      </c>
      <c r="DS7645">
        <v>0</v>
      </c>
      <c r="DT7645">
        <v>0</v>
      </c>
      <c r="DU7645">
        <v>9217307.6352212653</v>
      </c>
      <c r="DV7645">
        <v>1605741.922621951</v>
      </c>
      <c r="DW7645">
        <v>0</v>
      </c>
      <c r="DX7645">
        <v>0</v>
      </c>
      <c r="DY7645">
        <v>0</v>
      </c>
      <c r="DZ7645">
        <v>0</v>
      </c>
      <c r="EA7645">
        <v>2498912.6804190353</v>
      </c>
      <c r="EB7645">
        <v>194838.38489608536</v>
      </c>
      <c r="EC7645">
        <v>4400303.9504406312</v>
      </c>
      <c r="ED7645">
        <v>196502.26759072943</v>
      </c>
      <c r="EE7645">
        <v>4067345.8849004442</v>
      </c>
      <c r="EF7645">
        <v>197648.84983333517</v>
      </c>
      <c r="EG7645">
        <v>4919282.0400331076</v>
      </c>
      <c r="EH7645">
        <v>189797.91480628686</v>
      </c>
      <c r="EI7645">
        <v>2820157.1261254498</v>
      </c>
      <c r="EJ7645">
        <v>4081773.2054108977</v>
      </c>
      <c r="EK7645">
        <v>5146261.8014458641</v>
      </c>
      <c r="EL7645">
        <v>9380128.5965263247</v>
      </c>
      <c r="EM7645">
        <v>7198682.5030344464</v>
      </c>
      <c r="EN7645">
        <v>179492.58494011837</v>
      </c>
      <c r="EO7645">
        <v>8306914.8866062146</v>
      </c>
      <c r="EP7645">
        <v>168254.19097140222</v>
      </c>
      <c r="EQ7645">
        <v>168254.19097139675</v>
      </c>
      <c r="ER7645">
        <v>168254.19097140001</v>
      </c>
      <c r="ES7645">
        <v>9176479.7061629035</v>
      </c>
      <c r="ET7645">
        <v>707394.77505834401</v>
      </c>
      <c r="EU7645">
        <v>9114112.4598792307</v>
      </c>
      <c r="EV7645">
        <v>2839622.4406318739</v>
      </c>
      <c r="EW7645">
        <v>9142790.5243153349</v>
      </c>
      <c r="EX7645">
        <v>1291075.964074471</v>
      </c>
      <c r="EY7645">
        <v>9205845.9896317124</v>
      </c>
      <c r="EZ7645">
        <v>5179466.1348786335</v>
      </c>
      <c r="FA7645">
        <v>168789.291456757</v>
      </c>
      <c r="FB7645">
        <v>8336493.212709344</v>
      </c>
      <c r="FC7645">
        <v>162716.86731486709</v>
      </c>
      <c r="FD7645">
        <v>4022849.5116746468</v>
      </c>
      <c r="FE7645">
        <v>4754715.3853837773</v>
      </c>
      <c r="FF7645">
        <v>4424651.6654074751</v>
      </c>
      <c r="FG7645">
        <v>9132857.3880932275</v>
      </c>
      <c r="FH7645">
        <v>2139834.2937115529</v>
      </c>
      <c r="FI7645">
        <v>165187.10160585519</v>
      </c>
      <c r="FJ7645">
        <v>8730837.8193936478</v>
      </c>
      <c r="FK7645">
        <v>163796.69019468874</v>
      </c>
      <c r="FL7645">
        <v>7571830.7525289161</v>
      </c>
      <c r="FM7645">
        <v>4648864.0951286647</v>
      </c>
      <c r="FN7645">
        <v>3741451.1270097215</v>
      </c>
      <c r="FO7645">
        <v>2956483.2183592892</v>
      </c>
      <c r="FP7645">
        <v>6357085.6291566826</v>
      </c>
      <c r="FQ7645">
        <v>2347515.0097932015</v>
      </c>
      <c r="FR7645">
        <v>6322244.7645879835</v>
      </c>
      <c r="FS7645">
        <v>6322244.7645879835</v>
      </c>
      <c r="FT7645">
        <v>6464786.0296744592</v>
      </c>
      <c r="FU7645">
        <v>6464786.0296744592</v>
      </c>
      <c r="FV7645">
        <v>6418505.3283491395</v>
      </c>
      <c r="FW7645">
        <v>5962973.5271169245</v>
      </c>
    </row>
    <row r="7646" spans="1:179" x14ac:dyDescent="0.25">
      <c r="A7646" s="1" t="s">
        <v>7823</v>
      </c>
      <c r="B7646">
        <v>777600</v>
      </c>
      <c r="C7646">
        <v>0</v>
      </c>
      <c r="D7646">
        <v>0</v>
      </c>
      <c r="E7646">
        <v>0</v>
      </c>
      <c r="F7646">
        <v>388800</v>
      </c>
      <c r="G7646">
        <v>0</v>
      </c>
      <c r="H7646">
        <v>194400</v>
      </c>
      <c r="I7646">
        <v>388800</v>
      </c>
      <c r="J7646">
        <v>874800</v>
      </c>
      <c r="K7646">
        <v>874800</v>
      </c>
      <c r="L7646">
        <v>874800</v>
      </c>
      <c r="M7646">
        <v>567000</v>
      </c>
      <c r="N7646">
        <v>0</v>
      </c>
      <c r="O7646">
        <v>1193400</v>
      </c>
      <c r="P7646">
        <v>0</v>
      </c>
      <c r="Q7646">
        <v>145440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1166400</v>
      </c>
      <c r="AB7646">
        <v>0</v>
      </c>
      <c r="AC7646">
        <v>0</v>
      </c>
      <c r="AD7646">
        <v>842400</v>
      </c>
      <c r="AE7646">
        <v>842400</v>
      </c>
      <c r="AF7646">
        <v>842400</v>
      </c>
      <c r="AG7646">
        <v>1684800</v>
      </c>
      <c r="AH7646">
        <v>1814400</v>
      </c>
      <c r="AI7646">
        <v>0</v>
      </c>
      <c r="AJ7646">
        <v>518400</v>
      </c>
      <c r="AK7646">
        <v>1555200</v>
      </c>
      <c r="AL7646">
        <v>0</v>
      </c>
      <c r="AM7646">
        <v>233280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518400</v>
      </c>
      <c r="AW7646">
        <v>129600</v>
      </c>
      <c r="AX7646">
        <v>0</v>
      </c>
      <c r="AY7646">
        <v>129600</v>
      </c>
      <c r="AZ7646">
        <v>5961600</v>
      </c>
      <c r="BA7646">
        <v>2592000</v>
      </c>
      <c r="BB7646">
        <v>1814400</v>
      </c>
      <c r="BC7646">
        <v>0</v>
      </c>
      <c r="BD7646">
        <v>0</v>
      </c>
      <c r="BE7646">
        <v>2656800</v>
      </c>
      <c r="BF7646">
        <v>1198800</v>
      </c>
      <c r="BG7646">
        <v>648000</v>
      </c>
      <c r="BH7646">
        <v>453600</v>
      </c>
      <c r="BI7646">
        <v>453600</v>
      </c>
      <c r="BJ7646">
        <v>0</v>
      </c>
      <c r="BK7646">
        <v>0</v>
      </c>
      <c r="BL7646">
        <v>0</v>
      </c>
      <c r="BM7646">
        <v>129600</v>
      </c>
      <c r="BN7646">
        <v>388800</v>
      </c>
      <c r="BO7646">
        <v>259200</v>
      </c>
      <c r="BP7646">
        <v>518400</v>
      </c>
      <c r="BQ7646">
        <v>518400</v>
      </c>
      <c r="BR7646">
        <v>518400</v>
      </c>
      <c r="BS7646">
        <v>1951.1853602521751</v>
      </c>
      <c r="BT7646">
        <v>1701.1820529327724</v>
      </c>
      <c r="BU7646">
        <v>2184.6287121749797</v>
      </c>
      <c r="BV7646">
        <v>2603.8005121499905</v>
      </c>
      <c r="BW7646">
        <v>2337.6612934809918</v>
      </c>
      <c r="BX7646">
        <v>2906.9911907842288</v>
      </c>
      <c r="BY7646">
        <v>2223.4700418881007</v>
      </c>
      <c r="BZ7646">
        <v>4299.5145274614761</v>
      </c>
      <c r="CA7646">
        <v>2349.4271748013921</v>
      </c>
      <c r="CB7646">
        <v>3066.618945025597</v>
      </c>
      <c r="CC7646">
        <v>6869998.2289543608</v>
      </c>
      <c r="CD7646">
        <v>190482.52143015483</v>
      </c>
      <c r="CE7646">
        <v>8963613.1400984991</v>
      </c>
      <c r="CF7646">
        <v>1289042.868207477</v>
      </c>
      <c r="CG7646">
        <v>7124356.0286430484</v>
      </c>
      <c r="CH7646">
        <v>163165.98406211892</v>
      </c>
      <c r="CI7646">
        <v>3168223.9560400695</v>
      </c>
      <c r="CJ7646">
        <v>78325.480704581554</v>
      </c>
      <c r="CK7646">
        <v>4602854.1871872507</v>
      </c>
      <c r="CL7646">
        <v>3903712.9507060912</v>
      </c>
      <c r="CM7646">
        <v>0</v>
      </c>
      <c r="CN7646">
        <v>0</v>
      </c>
      <c r="CO7646">
        <v>6683887.0937439706</v>
      </c>
      <c r="CP7646">
        <v>293210.48958776146</v>
      </c>
      <c r="CQ7646">
        <v>8790840.2787259314</v>
      </c>
      <c r="CR7646">
        <v>1797043.5280953196</v>
      </c>
      <c r="CS7646">
        <v>6452311.2175893765</v>
      </c>
      <c r="CT7646">
        <v>170837.38193521474</v>
      </c>
      <c r="CU7646">
        <v>6542005.2250592364</v>
      </c>
      <c r="CV7646">
        <v>168401.82515563275</v>
      </c>
      <c r="CW7646">
        <v>8714800.7385390885</v>
      </c>
      <c r="CX7646">
        <v>174470.34051141227</v>
      </c>
      <c r="CY7646">
        <v>7158452.3546810253</v>
      </c>
      <c r="CZ7646">
        <v>172817.6392762422</v>
      </c>
      <c r="DA7646">
        <v>0</v>
      </c>
      <c r="DB7646">
        <v>0</v>
      </c>
      <c r="DC7646">
        <v>4726449.3333043931</v>
      </c>
      <c r="DD7646">
        <v>1664771.487757768</v>
      </c>
      <c r="DE7646">
        <v>0</v>
      </c>
      <c r="DF7646">
        <v>0</v>
      </c>
      <c r="DG7646">
        <v>6107477.4362507854</v>
      </c>
      <c r="DH7646">
        <v>178389.34857572961</v>
      </c>
      <c r="DI7646">
        <v>0</v>
      </c>
      <c r="DJ7646">
        <v>0</v>
      </c>
      <c r="DK7646">
        <v>0</v>
      </c>
      <c r="DL7646">
        <v>0</v>
      </c>
      <c r="DM7646">
        <v>0</v>
      </c>
      <c r="DN7646">
        <v>0</v>
      </c>
      <c r="DO7646">
        <v>0</v>
      </c>
      <c r="DP7646">
        <v>0</v>
      </c>
      <c r="DQ7646">
        <v>9233187.8331449665</v>
      </c>
      <c r="DR7646">
        <v>5904275.8456094116</v>
      </c>
      <c r="DS7646">
        <v>0</v>
      </c>
      <c r="DT7646">
        <v>0</v>
      </c>
      <c r="DU7646">
        <v>9231356.8546214569</v>
      </c>
      <c r="DV7646">
        <v>3358098.7752248328</v>
      </c>
      <c r="DW7646">
        <v>0</v>
      </c>
      <c r="DX7646">
        <v>0</v>
      </c>
      <c r="DY7646">
        <v>0</v>
      </c>
      <c r="DZ7646">
        <v>0</v>
      </c>
      <c r="EA7646">
        <v>1933319.657635988</v>
      </c>
      <c r="EB7646">
        <v>195254.03010447838</v>
      </c>
      <c r="EC7646">
        <v>4494343.536671509</v>
      </c>
      <c r="ED7646">
        <v>198508.55964426417</v>
      </c>
      <c r="EE7646">
        <v>2049037.4930809855</v>
      </c>
      <c r="EF7646">
        <v>195679.41920787533</v>
      </c>
      <c r="EG7646">
        <v>2515688.4321301053</v>
      </c>
      <c r="EH7646">
        <v>188971.84858320616</v>
      </c>
      <c r="EI7646">
        <v>2779175.6131061236</v>
      </c>
      <c r="EJ7646">
        <v>4184067.4334608689</v>
      </c>
      <c r="EK7646">
        <v>5214595.9392026532</v>
      </c>
      <c r="EL7646">
        <v>9381773.7986753341</v>
      </c>
      <c r="EM7646">
        <v>7339886.0808514589</v>
      </c>
      <c r="EN7646">
        <v>179177.94205587707</v>
      </c>
      <c r="EO7646">
        <v>8331314.4259089548</v>
      </c>
      <c r="EP7646">
        <v>167845.36597377606</v>
      </c>
      <c r="EQ7646">
        <v>167845.36597377455</v>
      </c>
      <c r="ER7646">
        <v>167845.36597377437</v>
      </c>
      <c r="ES7646">
        <v>9178967.9830285404</v>
      </c>
      <c r="ET7646">
        <v>804611.26225031633</v>
      </c>
      <c r="EU7646">
        <v>9108275.3728156183</v>
      </c>
      <c r="EV7646">
        <v>3253731.6769026066</v>
      </c>
      <c r="EW7646">
        <v>9139931.7178648263</v>
      </c>
      <c r="EX7646">
        <v>1664007.4766842918</v>
      </c>
      <c r="EY7646">
        <v>9207266.4198576994</v>
      </c>
      <c r="EZ7646">
        <v>5277343.0213079602</v>
      </c>
      <c r="FA7646">
        <v>168567.02225194382</v>
      </c>
      <c r="FB7646">
        <v>8374660.2777075265</v>
      </c>
      <c r="FC7646">
        <v>162447.82659986813</v>
      </c>
      <c r="FD7646">
        <v>4048719.4373513814</v>
      </c>
      <c r="FE7646">
        <v>4794715.0179241281</v>
      </c>
      <c r="FF7646">
        <v>4464445.2607499082</v>
      </c>
      <c r="FG7646">
        <v>9129848.1619302928</v>
      </c>
      <c r="FH7646">
        <v>2403340.0240370324</v>
      </c>
      <c r="FI7646">
        <v>164788.4470720719</v>
      </c>
      <c r="FJ7646">
        <v>8988553.1344970092</v>
      </c>
      <c r="FK7646">
        <v>179254.24413683091</v>
      </c>
      <c r="FL7646">
        <v>7837647.5084990254</v>
      </c>
      <c r="FM7646">
        <v>4618575.3613515524</v>
      </c>
      <c r="FN7646">
        <v>3311430.4967354904</v>
      </c>
      <c r="FO7646">
        <v>3008792.4069512966</v>
      </c>
      <c r="FP7646">
        <v>6358551.4226212744</v>
      </c>
      <c r="FQ7646">
        <v>2737888.3496714826</v>
      </c>
      <c r="FR7646">
        <v>6343857.7063253717</v>
      </c>
      <c r="FS7646">
        <v>6343857.7063253717</v>
      </c>
      <c r="FT7646">
        <v>6471287.2760938713</v>
      </c>
      <c r="FU7646">
        <v>6471287.2760938713</v>
      </c>
      <c r="FV7646">
        <v>6366772.0003900034</v>
      </c>
      <c r="FW7646">
        <v>6104177.7856763043</v>
      </c>
    </row>
    <row r="7647" spans="1:179" x14ac:dyDescent="0.25">
      <c r="A7647" s="1" t="s">
        <v>7824</v>
      </c>
      <c r="B7647">
        <v>777600</v>
      </c>
      <c r="C7647">
        <v>0</v>
      </c>
      <c r="D7647">
        <v>0</v>
      </c>
      <c r="E7647">
        <v>0</v>
      </c>
      <c r="F7647">
        <v>777600</v>
      </c>
      <c r="G7647">
        <v>0</v>
      </c>
      <c r="H7647">
        <v>0</v>
      </c>
      <c r="I7647">
        <v>194400</v>
      </c>
      <c r="J7647">
        <v>874800</v>
      </c>
      <c r="K7647">
        <v>437400</v>
      </c>
      <c r="L7647">
        <v>874800</v>
      </c>
      <c r="M7647">
        <v>567000</v>
      </c>
      <c r="N7647">
        <v>1134000</v>
      </c>
      <c r="O7647">
        <v>1193400</v>
      </c>
      <c r="P7647">
        <v>0</v>
      </c>
      <c r="Q7647">
        <v>1454400</v>
      </c>
      <c r="R7647">
        <v>0</v>
      </c>
      <c r="S7647">
        <v>0</v>
      </c>
      <c r="T7647">
        <v>0</v>
      </c>
      <c r="U7647">
        <v>0</v>
      </c>
      <c r="V7647">
        <v>2343600</v>
      </c>
      <c r="W7647">
        <v>2343600</v>
      </c>
      <c r="X7647">
        <v>0</v>
      </c>
      <c r="Y7647">
        <v>0</v>
      </c>
      <c r="Z7647">
        <v>0</v>
      </c>
      <c r="AA7647">
        <v>1166400</v>
      </c>
      <c r="AB7647">
        <v>0</v>
      </c>
      <c r="AC7647">
        <v>0</v>
      </c>
      <c r="AD7647">
        <v>1684800</v>
      </c>
      <c r="AE7647">
        <v>1684800</v>
      </c>
      <c r="AF7647">
        <v>1684800</v>
      </c>
      <c r="AG7647">
        <v>0</v>
      </c>
      <c r="AH7647">
        <v>0</v>
      </c>
      <c r="AI7647">
        <v>518400</v>
      </c>
      <c r="AJ7647">
        <v>0</v>
      </c>
      <c r="AK7647">
        <v>1555200</v>
      </c>
      <c r="AL7647">
        <v>1166400</v>
      </c>
      <c r="AM7647">
        <v>0</v>
      </c>
      <c r="AN7647">
        <v>1166400</v>
      </c>
      <c r="AO7647">
        <v>1166400</v>
      </c>
      <c r="AP7647">
        <v>1166400</v>
      </c>
      <c r="AQ7647">
        <v>2332800</v>
      </c>
      <c r="AR7647">
        <v>0</v>
      </c>
      <c r="AS7647">
        <v>0</v>
      </c>
      <c r="AT7647">
        <v>0</v>
      </c>
      <c r="AU7647">
        <v>0</v>
      </c>
      <c r="AV7647">
        <v>518400</v>
      </c>
      <c r="AW7647">
        <v>129600</v>
      </c>
      <c r="AX7647">
        <v>0</v>
      </c>
      <c r="AY7647">
        <v>129600</v>
      </c>
      <c r="AZ7647">
        <v>5961600</v>
      </c>
      <c r="BA7647">
        <v>2592000</v>
      </c>
      <c r="BB7647">
        <v>1814400</v>
      </c>
      <c r="BC7647">
        <v>0</v>
      </c>
      <c r="BD7647">
        <v>0</v>
      </c>
      <c r="BE7647">
        <v>2656800</v>
      </c>
      <c r="BF7647">
        <v>1198800</v>
      </c>
      <c r="BG7647">
        <v>648000</v>
      </c>
      <c r="BH7647">
        <v>453600</v>
      </c>
      <c r="BI7647">
        <v>453600</v>
      </c>
      <c r="BJ7647">
        <v>0</v>
      </c>
      <c r="BK7647">
        <v>0</v>
      </c>
      <c r="BL7647">
        <v>0</v>
      </c>
      <c r="BM7647">
        <v>129600</v>
      </c>
      <c r="BN7647">
        <v>388800</v>
      </c>
      <c r="BO7647">
        <v>259200</v>
      </c>
      <c r="BP7647">
        <v>518400</v>
      </c>
      <c r="BQ7647">
        <v>518400</v>
      </c>
      <c r="BR7647">
        <v>518400</v>
      </c>
      <c r="BS7647">
        <v>2325.8720698556654</v>
      </c>
      <c r="BT7647">
        <v>2137.4777684570654</v>
      </c>
      <c r="BU7647">
        <v>2750.0899550217869</v>
      </c>
      <c r="BV7647">
        <v>3124.3907188126327</v>
      </c>
      <c r="BW7647">
        <v>2952.7080816923267</v>
      </c>
      <c r="BX7647">
        <v>3531.219212547745</v>
      </c>
      <c r="BY7647">
        <v>2799.8981478671503</v>
      </c>
      <c r="BZ7647">
        <v>4955.6419014659778</v>
      </c>
      <c r="CA7647">
        <v>2726.2430597133789</v>
      </c>
      <c r="CB7647">
        <v>3622.2515437338657</v>
      </c>
      <c r="CC7647">
        <v>6499109.8633536277</v>
      </c>
      <c r="CD7647">
        <v>187838.07429846204</v>
      </c>
      <c r="CE7647">
        <v>8924171.1512877196</v>
      </c>
      <c r="CF7647">
        <v>1545687.1270673622</v>
      </c>
      <c r="CG7647">
        <v>4559617.4178652335</v>
      </c>
      <c r="CH7647">
        <v>115197.63254218535</v>
      </c>
      <c r="CI7647">
        <v>0</v>
      </c>
      <c r="CJ7647">
        <v>0</v>
      </c>
      <c r="CK7647">
        <v>8785746.886311017</v>
      </c>
      <c r="CL7647">
        <v>4958305.2941140886</v>
      </c>
      <c r="CM7647">
        <v>0</v>
      </c>
      <c r="CN7647">
        <v>0</v>
      </c>
      <c r="CO7647">
        <v>4675178.6689799586</v>
      </c>
      <c r="CP7647">
        <v>158077.04971805587</v>
      </c>
      <c r="CQ7647">
        <v>4393484.454354207</v>
      </c>
      <c r="CR7647">
        <v>863114.70439102966</v>
      </c>
      <c r="CS7647">
        <v>6192761.0975485016</v>
      </c>
      <c r="CT7647">
        <v>169304.6475650905</v>
      </c>
      <c r="CU7647">
        <v>6398637.3369006636</v>
      </c>
      <c r="CV7647">
        <v>169998.53492815772</v>
      </c>
      <c r="CW7647">
        <v>8638842.0713293999</v>
      </c>
      <c r="CX7647">
        <v>173254.22854582543</v>
      </c>
      <c r="CY7647">
        <v>6880232.4848310249</v>
      </c>
      <c r="CZ7647">
        <v>171803.58863022382</v>
      </c>
      <c r="DA7647">
        <v>9414995.656104669</v>
      </c>
      <c r="DB7647">
        <v>3092654.8024291792</v>
      </c>
      <c r="DC7647">
        <v>4739305.2757975962</v>
      </c>
      <c r="DD7647">
        <v>325720.29127152788</v>
      </c>
      <c r="DE7647">
        <v>0</v>
      </c>
      <c r="DF7647">
        <v>0</v>
      </c>
      <c r="DG7647">
        <v>6017050.2734676478</v>
      </c>
      <c r="DH7647">
        <v>179239.17360211728</v>
      </c>
      <c r="DI7647">
        <v>0</v>
      </c>
      <c r="DJ7647">
        <v>0</v>
      </c>
      <c r="DK7647">
        <v>4729193.7184891496</v>
      </c>
      <c r="DL7647">
        <v>3621819.9241251666</v>
      </c>
      <c r="DM7647">
        <v>0</v>
      </c>
      <c r="DN7647">
        <v>0</v>
      </c>
      <c r="DO7647">
        <v>0</v>
      </c>
      <c r="DP7647">
        <v>0</v>
      </c>
      <c r="DQ7647">
        <v>9221352.2352716438</v>
      </c>
      <c r="DR7647">
        <v>5399120.7456674706</v>
      </c>
      <c r="DS7647">
        <v>0</v>
      </c>
      <c r="DT7647">
        <v>0</v>
      </c>
      <c r="DU7647">
        <v>9223867.0699057672</v>
      </c>
      <c r="DV7647">
        <v>3750781.371690636</v>
      </c>
      <c r="DW7647">
        <v>0</v>
      </c>
      <c r="DX7647">
        <v>0</v>
      </c>
      <c r="DY7647">
        <v>0</v>
      </c>
      <c r="DZ7647">
        <v>0</v>
      </c>
      <c r="EA7647">
        <v>4030173.9231792986</v>
      </c>
      <c r="EB7647">
        <v>196509.55903565447</v>
      </c>
      <c r="EC7647">
        <v>4475874.9918178935</v>
      </c>
      <c r="ED7647">
        <v>194822.59872021346</v>
      </c>
      <c r="EE7647">
        <v>3427739.3158013648</v>
      </c>
      <c r="EF7647">
        <v>195981.81899663934</v>
      </c>
      <c r="EG7647">
        <v>6496061.6765378164</v>
      </c>
      <c r="EH7647">
        <v>190597.53967160976</v>
      </c>
      <c r="EI7647">
        <v>2795549.9400880346</v>
      </c>
      <c r="EJ7647">
        <v>4409684.4179457724</v>
      </c>
      <c r="EK7647">
        <v>5311537.6728546405</v>
      </c>
      <c r="EL7647">
        <v>9369741.7450635117</v>
      </c>
      <c r="EM7647">
        <v>7293784.1369826803</v>
      </c>
      <c r="EN7647">
        <v>178959.44287314339</v>
      </c>
      <c r="EO7647">
        <v>8296720.23147613</v>
      </c>
      <c r="EP7647">
        <v>167585.2760605349</v>
      </c>
      <c r="EQ7647">
        <v>167585.27606053592</v>
      </c>
      <c r="ER7647">
        <v>167585.27606053333</v>
      </c>
      <c r="ES7647">
        <v>9166967.5843295548</v>
      </c>
      <c r="ET7647">
        <v>781704.90110557084</v>
      </c>
      <c r="EU7647">
        <v>9080311.8448954429</v>
      </c>
      <c r="EV7647">
        <v>3755843.4095922341</v>
      </c>
      <c r="EW7647">
        <v>9111201.1817525066</v>
      </c>
      <c r="EX7647">
        <v>2228849.1683069002</v>
      </c>
      <c r="EY7647">
        <v>9195954.4736764487</v>
      </c>
      <c r="EZ7647">
        <v>5185872.2165282257</v>
      </c>
      <c r="FA7647">
        <v>168431.99501914255</v>
      </c>
      <c r="FB7647">
        <v>8249069.0558469277</v>
      </c>
      <c r="FC7647">
        <v>162414.27918329934</v>
      </c>
      <c r="FD7647">
        <v>4046124.0774682877</v>
      </c>
      <c r="FE7647">
        <v>4782547.9009723831</v>
      </c>
      <c r="FF7647">
        <v>4452880.2527843118</v>
      </c>
      <c r="FG7647">
        <v>9108821.6539962869</v>
      </c>
      <c r="FH7647">
        <v>2650050.4293234046</v>
      </c>
      <c r="FI7647">
        <v>164219.6748729285</v>
      </c>
      <c r="FJ7647">
        <v>9061756.3152460977</v>
      </c>
      <c r="FK7647">
        <v>494055.98857357749</v>
      </c>
      <c r="FL7647">
        <v>8205436.2563700434</v>
      </c>
      <c r="FM7647">
        <v>4578250.8656496694</v>
      </c>
      <c r="FN7647">
        <v>2851385.8649585601</v>
      </c>
      <c r="FO7647">
        <v>3478500.6156037156</v>
      </c>
      <c r="FP7647">
        <v>6347555.0501533234</v>
      </c>
      <c r="FQ7647">
        <v>2974627.517640545</v>
      </c>
      <c r="FR7647">
        <v>6350502.3687919891</v>
      </c>
      <c r="FS7647">
        <v>6350502.3687919891</v>
      </c>
      <c r="FT7647">
        <v>6465209.2085512672</v>
      </c>
      <c r="FU7647">
        <v>6465209.2085512672</v>
      </c>
      <c r="FV7647">
        <v>6225829.7560610082</v>
      </c>
      <c r="FW7647">
        <v>6280082.5458988417</v>
      </c>
    </row>
    <row r="7648" spans="1:179" x14ac:dyDescent="0.25">
      <c r="A7648" s="1" t="s">
        <v>7825</v>
      </c>
      <c r="B7648">
        <v>388800</v>
      </c>
      <c r="C7648">
        <v>0</v>
      </c>
      <c r="D7648">
        <v>0</v>
      </c>
      <c r="E7648">
        <v>0</v>
      </c>
      <c r="F7648">
        <v>777600</v>
      </c>
      <c r="G7648">
        <v>0</v>
      </c>
      <c r="H7648">
        <v>194400</v>
      </c>
      <c r="I7648">
        <v>0</v>
      </c>
      <c r="J7648">
        <v>874800</v>
      </c>
      <c r="K7648">
        <v>0</v>
      </c>
      <c r="L7648">
        <v>874800</v>
      </c>
      <c r="M7648">
        <v>1134000</v>
      </c>
      <c r="N7648">
        <v>1134000</v>
      </c>
      <c r="O7648">
        <v>0</v>
      </c>
      <c r="P7648">
        <v>0</v>
      </c>
      <c r="Q7648">
        <v>2908800</v>
      </c>
      <c r="R7648">
        <v>0</v>
      </c>
      <c r="S7648">
        <v>0</v>
      </c>
      <c r="T7648">
        <v>0</v>
      </c>
      <c r="U7648">
        <v>0</v>
      </c>
      <c r="V7648">
        <v>2343600</v>
      </c>
      <c r="W7648">
        <v>2343600</v>
      </c>
      <c r="X7648">
        <v>1166400</v>
      </c>
      <c r="Y7648">
        <v>1166400</v>
      </c>
      <c r="Z7648">
        <v>1166400</v>
      </c>
      <c r="AA7648">
        <v>0</v>
      </c>
      <c r="AB7648">
        <v>1166400</v>
      </c>
      <c r="AC7648">
        <v>1166400</v>
      </c>
      <c r="AD7648">
        <v>1684800</v>
      </c>
      <c r="AE7648">
        <v>1684800</v>
      </c>
      <c r="AF7648">
        <v>1684800</v>
      </c>
      <c r="AG7648">
        <v>842400</v>
      </c>
      <c r="AH7648">
        <v>907200</v>
      </c>
      <c r="AI7648">
        <v>1036800</v>
      </c>
      <c r="AJ7648">
        <v>0</v>
      </c>
      <c r="AK7648">
        <v>777600</v>
      </c>
      <c r="AL7648">
        <v>1166400</v>
      </c>
      <c r="AM7648">
        <v>0</v>
      </c>
      <c r="AN7648">
        <v>2332800</v>
      </c>
      <c r="AO7648">
        <v>2332800</v>
      </c>
      <c r="AP7648">
        <v>2332800</v>
      </c>
      <c r="AQ7648">
        <v>2332800</v>
      </c>
      <c r="AR7648">
        <v>0</v>
      </c>
      <c r="AS7648">
        <v>0</v>
      </c>
      <c r="AT7648">
        <v>0</v>
      </c>
      <c r="AU7648">
        <v>0</v>
      </c>
      <c r="AV7648">
        <v>518400</v>
      </c>
      <c r="AW7648">
        <v>129600</v>
      </c>
      <c r="AX7648">
        <v>0</v>
      </c>
      <c r="AY7648">
        <v>129600</v>
      </c>
      <c r="AZ7648">
        <v>5961600</v>
      </c>
      <c r="BA7648">
        <v>2592000</v>
      </c>
      <c r="BB7648">
        <v>1814400</v>
      </c>
      <c r="BC7648">
        <v>0</v>
      </c>
      <c r="BD7648">
        <v>0</v>
      </c>
      <c r="BE7648">
        <v>2656800</v>
      </c>
      <c r="BF7648">
        <v>1198800</v>
      </c>
      <c r="BG7648">
        <v>648000</v>
      </c>
      <c r="BH7648">
        <v>453600</v>
      </c>
      <c r="BI7648">
        <v>453600</v>
      </c>
      <c r="BJ7648">
        <v>0</v>
      </c>
      <c r="BK7648">
        <v>0</v>
      </c>
      <c r="BL7648">
        <v>0</v>
      </c>
      <c r="BM7648">
        <v>129600</v>
      </c>
      <c r="BN7648">
        <v>388800</v>
      </c>
      <c r="BO7648">
        <v>259200</v>
      </c>
      <c r="BP7648">
        <v>518400</v>
      </c>
      <c r="BQ7648">
        <v>518400</v>
      </c>
      <c r="BR7648">
        <v>518400</v>
      </c>
      <c r="BS7648">
        <v>2374.5642817612375</v>
      </c>
      <c r="BT7648">
        <v>2242.0363986147199</v>
      </c>
      <c r="BU7648">
        <v>2871.4519451423962</v>
      </c>
      <c r="BV7648">
        <v>3197.4490249228043</v>
      </c>
      <c r="BW7648">
        <v>3100.0178650843845</v>
      </c>
      <c r="BX7648">
        <v>3630.8678977727427</v>
      </c>
      <c r="BY7648">
        <v>2925.1645498540142</v>
      </c>
      <c r="BZ7648">
        <v>4676.1046586020957</v>
      </c>
      <c r="CA7648">
        <v>2709.285296185119</v>
      </c>
      <c r="CB7648">
        <v>3643.6173450809797</v>
      </c>
      <c r="CC7648">
        <v>4524343.5400710236</v>
      </c>
      <c r="CD7648">
        <v>186675.96647959476</v>
      </c>
      <c r="CE7648">
        <v>8626910.635164937</v>
      </c>
      <c r="CF7648">
        <v>547116.7340754905</v>
      </c>
      <c r="CG7648">
        <v>0</v>
      </c>
      <c r="CH7648">
        <v>0</v>
      </c>
      <c r="CI7648">
        <v>0</v>
      </c>
      <c r="CJ7648">
        <v>0</v>
      </c>
      <c r="CK7648">
        <v>8687308.0195637923</v>
      </c>
      <c r="CL7648">
        <v>4471649.4566567391</v>
      </c>
      <c r="CM7648">
        <v>0</v>
      </c>
      <c r="CN7648">
        <v>0</v>
      </c>
      <c r="CO7648">
        <v>6763698.9901524549</v>
      </c>
      <c r="CP7648">
        <v>837353.53327249084</v>
      </c>
      <c r="CQ7648">
        <v>0</v>
      </c>
      <c r="CR7648">
        <v>0</v>
      </c>
      <c r="CS7648">
        <v>6091432.5416775895</v>
      </c>
      <c r="CT7648">
        <v>168635.44927599747</v>
      </c>
      <c r="CU7648">
        <v>4650696.8360303175</v>
      </c>
      <c r="CV7648">
        <v>167731.53629190405</v>
      </c>
      <c r="CW7648">
        <v>8153134.3259163359</v>
      </c>
      <c r="CX7648">
        <v>171525.42817660916</v>
      </c>
      <c r="CY7648">
        <v>8653666.6882794257</v>
      </c>
      <c r="CZ7648">
        <v>173428.47131553479</v>
      </c>
      <c r="DA7648">
        <v>9313827.010095641</v>
      </c>
      <c r="DB7648">
        <v>342820.74829638307</v>
      </c>
      <c r="DC7648">
        <v>0</v>
      </c>
      <c r="DD7648">
        <v>0</v>
      </c>
      <c r="DE7648">
        <v>0</v>
      </c>
      <c r="DF7648">
        <v>0</v>
      </c>
      <c r="DG7648">
        <v>7215216.5845116079</v>
      </c>
      <c r="DH7648">
        <v>177858.09285983583</v>
      </c>
      <c r="DI7648">
        <v>0</v>
      </c>
      <c r="DJ7648">
        <v>0</v>
      </c>
      <c r="DK7648">
        <v>9247506.0134463292</v>
      </c>
      <c r="DL7648">
        <v>3813727.2593664387</v>
      </c>
      <c r="DM7648">
        <v>0</v>
      </c>
      <c r="DN7648">
        <v>0</v>
      </c>
      <c r="DO7648">
        <v>4743064.8755131671</v>
      </c>
      <c r="DP7648">
        <v>4743064.8755131671</v>
      </c>
      <c r="DQ7648">
        <v>9214200.5256352387</v>
      </c>
      <c r="DR7648">
        <v>6602335.7009432055</v>
      </c>
      <c r="DS7648">
        <v>4743064.8755131671</v>
      </c>
      <c r="DT7648">
        <v>4743064.8755131671</v>
      </c>
      <c r="DU7648">
        <v>9189558.7783847749</v>
      </c>
      <c r="DV7648">
        <v>1556660.387370402</v>
      </c>
      <c r="DW7648">
        <v>4743064.8755131671</v>
      </c>
      <c r="DX7648">
        <v>4743064.8755131671</v>
      </c>
      <c r="DY7648">
        <v>4743064.8755131671</v>
      </c>
      <c r="DZ7648">
        <v>4743064.8755131671</v>
      </c>
      <c r="EA7648">
        <v>6414637.6328756064</v>
      </c>
      <c r="EB7648">
        <v>196521.60653010668</v>
      </c>
      <c r="EC7648">
        <v>6436564.0068372572</v>
      </c>
      <c r="ED7648">
        <v>192672.94748044072</v>
      </c>
      <c r="EE7648">
        <v>4992373.561897425</v>
      </c>
      <c r="EF7648">
        <v>193934.5261854626</v>
      </c>
      <c r="EG7648">
        <v>6681738.8210477065</v>
      </c>
      <c r="EH7648">
        <v>190358.11603723362</v>
      </c>
      <c r="EI7648">
        <v>2752518.47991816</v>
      </c>
      <c r="EJ7648">
        <v>4436910.9651014591</v>
      </c>
      <c r="EK7648">
        <v>5233032.245697001</v>
      </c>
      <c r="EL7648">
        <v>9345026.3886375129</v>
      </c>
      <c r="EM7648">
        <v>7051807.2428128161</v>
      </c>
      <c r="EN7648">
        <v>178610.59215785406</v>
      </c>
      <c r="EO7648">
        <v>8187534.7251810199</v>
      </c>
      <c r="EP7648">
        <v>167258.66615685687</v>
      </c>
      <c r="EQ7648">
        <v>167258.66615685841</v>
      </c>
      <c r="ER7648">
        <v>167258.66615685634</v>
      </c>
      <c r="ES7648">
        <v>9142415.5303611122</v>
      </c>
      <c r="ET7648">
        <v>621659.89925880788</v>
      </c>
      <c r="EU7648">
        <v>9041511.159805702</v>
      </c>
      <c r="EV7648">
        <v>3772405.5057455543</v>
      </c>
      <c r="EW7648">
        <v>9068166.9344748128</v>
      </c>
      <c r="EX7648">
        <v>2403160.4341128543</v>
      </c>
      <c r="EY7648">
        <v>9173287.3068754021</v>
      </c>
      <c r="EZ7648">
        <v>4884669.6030151695</v>
      </c>
      <c r="FA7648">
        <v>168244.12662730998</v>
      </c>
      <c r="FB7648">
        <v>7949216.3545535635</v>
      </c>
      <c r="FC7648">
        <v>162516.7765863227</v>
      </c>
      <c r="FD7648">
        <v>4012602.9307327713</v>
      </c>
      <c r="FE7648">
        <v>4714111.8350057062</v>
      </c>
      <c r="FF7648">
        <v>4385137.6435773848</v>
      </c>
      <c r="FG7648">
        <v>9076629.2767479066</v>
      </c>
      <c r="FH7648">
        <v>2577655.5217227461</v>
      </c>
      <c r="FI7648">
        <v>163611.10370283711</v>
      </c>
      <c r="FJ7648">
        <v>9020679.225739561</v>
      </c>
      <c r="FK7648">
        <v>580643.6648622764</v>
      </c>
      <c r="FL7648">
        <v>8332956.1372018801</v>
      </c>
      <c r="FM7648">
        <v>4433360.5666875485</v>
      </c>
      <c r="FN7648">
        <v>2802127.1903081397</v>
      </c>
      <c r="FO7648">
        <v>3824962.8240700494</v>
      </c>
      <c r="FP7648">
        <v>6328449.4597662808</v>
      </c>
      <c r="FQ7648">
        <v>2835752.2277475302</v>
      </c>
      <c r="FR7648">
        <v>6339215.8294999609</v>
      </c>
      <c r="FS7648">
        <v>6339215.8294999609</v>
      </c>
      <c r="FT7648">
        <v>6449024.393275341</v>
      </c>
      <c r="FU7648">
        <v>6449024.393275341</v>
      </c>
      <c r="FV7648">
        <v>6072909.4138616621</v>
      </c>
      <c r="FW7648">
        <v>6351274.9787499886</v>
      </c>
    </row>
    <row r="7649" spans="1:179" x14ac:dyDescent="0.25">
      <c r="A7649" s="1" t="s">
        <v>7826</v>
      </c>
      <c r="B7649">
        <v>0</v>
      </c>
      <c r="C7649">
        <v>0</v>
      </c>
      <c r="D7649">
        <v>0</v>
      </c>
      <c r="E7649">
        <v>0</v>
      </c>
      <c r="F7649">
        <v>777600</v>
      </c>
      <c r="G7649">
        <v>0</v>
      </c>
      <c r="H7649">
        <v>388800</v>
      </c>
      <c r="I7649">
        <v>0</v>
      </c>
      <c r="J7649">
        <v>437400</v>
      </c>
      <c r="K7649">
        <v>0</v>
      </c>
      <c r="L7649">
        <v>437400</v>
      </c>
      <c r="M7649">
        <v>1134000</v>
      </c>
      <c r="N7649">
        <v>0</v>
      </c>
      <c r="O7649">
        <v>0</v>
      </c>
      <c r="P7649">
        <v>0</v>
      </c>
      <c r="Q7649">
        <v>2908800</v>
      </c>
      <c r="R7649">
        <v>0</v>
      </c>
      <c r="S7649">
        <v>0</v>
      </c>
      <c r="T7649">
        <v>0</v>
      </c>
      <c r="U7649">
        <v>0</v>
      </c>
      <c r="V7649">
        <v>2343600</v>
      </c>
      <c r="W7649">
        <v>2343600</v>
      </c>
      <c r="X7649">
        <v>1166400</v>
      </c>
      <c r="Y7649">
        <v>2332800</v>
      </c>
      <c r="Z7649">
        <v>1166400</v>
      </c>
      <c r="AA7649">
        <v>0</v>
      </c>
      <c r="AB7649">
        <v>1166400</v>
      </c>
      <c r="AC7649">
        <v>1166400</v>
      </c>
      <c r="AD7649">
        <v>1684800</v>
      </c>
      <c r="AE7649">
        <v>1684800</v>
      </c>
      <c r="AF7649">
        <v>1684800</v>
      </c>
      <c r="AG7649">
        <v>1684800</v>
      </c>
      <c r="AH7649">
        <v>1814400</v>
      </c>
      <c r="AI7649">
        <v>1036800</v>
      </c>
      <c r="AJ7649">
        <v>0</v>
      </c>
      <c r="AK7649">
        <v>0</v>
      </c>
      <c r="AL7649">
        <v>0</v>
      </c>
      <c r="AM7649">
        <v>0</v>
      </c>
      <c r="AN7649">
        <v>2332800</v>
      </c>
      <c r="AO7649">
        <v>2332800</v>
      </c>
      <c r="AP7649">
        <v>233280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518400</v>
      </c>
      <c r="AW7649">
        <v>129600</v>
      </c>
      <c r="AX7649">
        <v>0</v>
      </c>
      <c r="AY7649">
        <v>129600</v>
      </c>
      <c r="AZ7649">
        <v>5961600</v>
      </c>
      <c r="BA7649">
        <v>2592000</v>
      </c>
      <c r="BB7649">
        <v>1814400</v>
      </c>
      <c r="BC7649">
        <v>0</v>
      </c>
      <c r="BD7649">
        <v>0</v>
      </c>
      <c r="BE7649">
        <v>2656800</v>
      </c>
      <c r="BF7649">
        <v>1198800</v>
      </c>
      <c r="BG7649">
        <v>648000</v>
      </c>
      <c r="BH7649">
        <v>453600</v>
      </c>
      <c r="BI7649">
        <v>453600</v>
      </c>
      <c r="BJ7649">
        <v>0</v>
      </c>
      <c r="BK7649">
        <v>0</v>
      </c>
      <c r="BL7649">
        <v>0</v>
      </c>
      <c r="BM7649">
        <v>129600</v>
      </c>
      <c r="BN7649">
        <v>388800</v>
      </c>
      <c r="BO7649">
        <v>259200</v>
      </c>
      <c r="BP7649">
        <v>518400</v>
      </c>
      <c r="BQ7649">
        <v>518400</v>
      </c>
      <c r="BR7649">
        <v>518400</v>
      </c>
      <c r="BS7649">
        <v>3424.4377155899824</v>
      </c>
      <c r="BT7649">
        <v>3337.113573946328</v>
      </c>
      <c r="BU7649">
        <v>3786.4406516342319</v>
      </c>
      <c r="BV7649">
        <v>4033.5667561942923</v>
      </c>
      <c r="BW7649">
        <v>3975.21994158404</v>
      </c>
      <c r="BX7649">
        <v>4368.7936184052969</v>
      </c>
      <c r="BY7649">
        <v>3830.5816044185976</v>
      </c>
      <c r="BZ7649">
        <v>3267.4332229369361</v>
      </c>
      <c r="CA7649">
        <v>3633.5021380840603</v>
      </c>
      <c r="CB7649">
        <v>4326.5763498668784</v>
      </c>
      <c r="CC7649">
        <v>2016873.8388137419</v>
      </c>
      <c r="CD7649">
        <v>185317.71052013122</v>
      </c>
      <c r="CE7649">
        <v>8976905.8677536845</v>
      </c>
      <c r="CF7649">
        <v>1554742.7987578609</v>
      </c>
      <c r="CG7649">
        <v>0</v>
      </c>
      <c r="CH7649">
        <v>0</v>
      </c>
      <c r="CI7649">
        <v>0</v>
      </c>
      <c r="CJ7649">
        <v>0</v>
      </c>
      <c r="CK7649">
        <v>8642584.6129506603</v>
      </c>
      <c r="CL7649">
        <v>4284268.5794116808</v>
      </c>
      <c r="CM7649">
        <v>0</v>
      </c>
      <c r="CN7649">
        <v>0</v>
      </c>
      <c r="CO7649">
        <v>8789444.3456948288</v>
      </c>
      <c r="CP7649">
        <v>1134001.6032605984</v>
      </c>
      <c r="CQ7649">
        <v>0</v>
      </c>
      <c r="CR7649">
        <v>0</v>
      </c>
      <c r="CS7649">
        <v>2981090.4846314425</v>
      </c>
      <c r="CT7649">
        <v>84073.787353019798</v>
      </c>
      <c r="CU7649">
        <v>4264001.2335657412</v>
      </c>
      <c r="CV7649">
        <v>167304.90804119207</v>
      </c>
      <c r="CW7649">
        <v>6445596.0099181999</v>
      </c>
      <c r="CX7649">
        <v>169637.82787104725</v>
      </c>
      <c r="CY7649">
        <v>8552323.240588421</v>
      </c>
      <c r="CZ7649">
        <v>172662.23860799702</v>
      </c>
      <c r="DA7649">
        <v>0</v>
      </c>
      <c r="DB7649">
        <v>0</v>
      </c>
      <c r="DC7649">
        <v>0</v>
      </c>
      <c r="DD7649">
        <v>0</v>
      </c>
      <c r="DE7649">
        <v>0</v>
      </c>
      <c r="DF7649">
        <v>0</v>
      </c>
      <c r="DG7649">
        <v>7096866.1333022201</v>
      </c>
      <c r="DH7649">
        <v>176197.06446279283</v>
      </c>
      <c r="DI7649">
        <v>0</v>
      </c>
      <c r="DJ7649">
        <v>0</v>
      </c>
      <c r="DK7649">
        <v>9134986.3493478894</v>
      </c>
      <c r="DL7649">
        <v>2433345.975927752</v>
      </c>
      <c r="DM7649">
        <v>0</v>
      </c>
      <c r="DN7649">
        <v>0</v>
      </c>
      <c r="DO7649">
        <v>4734400.2309362972</v>
      </c>
      <c r="DP7649">
        <v>4734400.2309362972</v>
      </c>
      <c r="DQ7649">
        <v>9214894.5588034838</v>
      </c>
      <c r="DR7649">
        <v>8092921.7900236435</v>
      </c>
      <c r="DS7649">
        <v>4724965.6731222114</v>
      </c>
      <c r="DT7649">
        <v>4724965.6731222114</v>
      </c>
      <c r="DU7649">
        <v>9042064.8957589492</v>
      </c>
      <c r="DV7649">
        <v>518661.54617308365</v>
      </c>
      <c r="DW7649">
        <v>4680855.71655293</v>
      </c>
      <c r="DX7649">
        <v>3599030.8651109687</v>
      </c>
      <c r="DY7649">
        <v>4726467.9171539415</v>
      </c>
      <c r="DZ7649">
        <v>4726467.9171539415</v>
      </c>
      <c r="EA7649">
        <v>4796148.7086103018</v>
      </c>
      <c r="EB7649">
        <v>193631.86599467444</v>
      </c>
      <c r="EC7649">
        <v>6128147.3107940117</v>
      </c>
      <c r="ED7649">
        <v>191908.7145279955</v>
      </c>
      <c r="EE7649">
        <v>4666183.6309404522</v>
      </c>
      <c r="EF7649">
        <v>192591.29982844065</v>
      </c>
      <c r="EG7649">
        <v>0</v>
      </c>
      <c r="EH7649">
        <v>0</v>
      </c>
      <c r="EI7649">
        <v>2606406.5332962777</v>
      </c>
      <c r="EJ7649">
        <v>4168777.6741006305</v>
      </c>
      <c r="EK7649">
        <v>4917692.1484109806</v>
      </c>
      <c r="EL7649">
        <v>9307766.308589695</v>
      </c>
      <c r="EM7649">
        <v>6568613.4448384112</v>
      </c>
      <c r="EN7649">
        <v>177757.34942376806</v>
      </c>
      <c r="EO7649">
        <v>7984703.2351936679</v>
      </c>
      <c r="EP7649">
        <v>166598.43935995095</v>
      </c>
      <c r="EQ7649">
        <v>166598.43935995107</v>
      </c>
      <c r="ER7649">
        <v>166598.43935995107</v>
      </c>
      <c r="ES7649">
        <v>9103353.9828748945</v>
      </c>
      <c r="ET7649">
        <v>298981.31530922884</v>
      </c>
      <c r="EU7649">
        <v>9005407.619035041</v>
      </c>
      <c r="EV7649">
        <v>3085545.9652729919</v>
      </c>
      <c r="EW7649">
        <v>9025264.7003242522</v>
      </c>
      <c r="EX7649">
        <v>1938735.1839237993</v>
      </c>
      <c r="EY7649">
        <v>9140169.7582848892</v>
      </c>
      <c r="EZ7649">
        <v>4348539.2895310018</v>
      </c>
      <c r="FA7649">
        <v>167770.72304275207</v>
      </c>
      <c r="FB7649">
        <v>7494648.5187097564</v>
      </c>
      <c r="FC7649">
        <v>162634.12699880393</v>
      </c>
      <c r="FD7649">
        <v>3939473.0725891627</v>
      </c>
      <c r="FE7649">
        <v>4582016.2481002575</v>
      </c>
      <c r="FF7649">
        <v>4254373.6528493883</v>
      </c>
      <c r="FG7649">
        <v>9039922.6707826331</v>
      </c>
      <c r="FH7649">
        <v>2075001.4039546694</v>
      </c>
      <c r="FI7649">
        <v>163014.94239128192</v>
      </c>
      <c r="FJ7649">
        <v>8900797.7100412864</v>
      </c>
      <c r="FK7649">
        <v>226422.69063375049</v>
      </c>
      <c r="FL7649">
        <v>8079296.4542396292</v>
      </c>
      <c r="FM7649">
        <v>4176082.6523029744</v>
      </c>
      <c r="FN7649">
        <v>2676904.0229712967</v>
      </c>
      <c r="FO7649">
        <v>3670214.8667791896</v>
      </c>
      <c r="FP7649">
        <v>6303958.702486827</v>
      </c>
      <c r="FQ7649">
        <v>2141718.4745078688</v>
      </c>
      <c r="FR7649">
        <v>6306536.8641678514</v>
      </c>
      <c r="FS7649">
        <v>6306536.8641678514</v>
      </c>
      <c r="FT7649">
        <v>6426396.5716487626</v>
      </c>
      <c r="FU7649">
        <v>6426396.5716487626</v>
      </c>
      <c r="FV7649">
        <v>5783100.3377652429</v>
      </c>
      <c r="FW7649">
        <v>6118301.3371959757</v>
      </c>
    </row>
    <row r="7650" spans="1:179" x14ac:dyDescent="0.25">
      <c r="A7650" s="1" t="s">
        <v>7827</v>
      </c>
      <c r="B7650">
        <v>777600</v>
      </c>
      <c r="C7650">
        <v>0</v>
      </c>
      <c r="D7650">
        <v>0</v>
      </c>
      <c r="E7650">
        <v>0</v>
      </c>
      <c r="F7650">
        <v>777600</v>
      </c>
      <c r="G7650">
        <v>0</v>
      </c>
      <c r="H7650">
        <v>0</v>
      </c>
      <c r="I7650">
        <v>0</v>
      </c>
      <c r="J7650">
        <v>0</v>
      </c>
      <c r="K7650">
        <v>437400</v>
      </c>
      <c r="L7650">
        <v>437400</v>
      </c>
      <c r="M7650">
        <v>567000</v>
      </c>
      <c r="N7650">
        <v>0</v>
      </c>
      <c r="O7650">
        <v>0</v>
      </c>
      <c r="P7650">
        <v>0</v>
      </c>
      <c r="Q7650">
        <v>2908800</v>
      </c>
      <c r="R7650">
        <v>0</v>
      </c>
      <c r="S7650">
        <v>0</v>
      </c>
      <c r="T7650">
        <v>0</v>
      </c>
      <c r="U7650">
        <v>0</v>
      </c>
      <c r="V7650">
        <v>1171800</v>
      </c>
      <c r="W7650">
        <v>1171800</v>
      </c>
      <c r="X7650">
        <v>0</v>
      </c>
      <c r="Y7650">
        <v>2332800</v>
      </c>
      <c r="Z7650">
        <v>0</v>
      </c>
      <c r="AA7650">
        <v>1166400</v>
      </c>
      <c r="AB7650">
        <v>0</v>
      </c>
      <c r="AC7650">
        <v>0</v>
      </c>
      <c r="AD7650">
        <v>1684800</v>
      </c>
      <c r="AE7650">
        <v>1684800</v>
      </c>
      <c r="AF7650">
        <v>1684800</v>
      </c>
      <c r="AG7650">
        <v>1684800</v>
      </c>
      <c r="AH7650">
        <v>1814400</v>
      </c>
      <c r="AI7650">
        <v>1036800</v>
      </c>
      <c r="AJ7650">
        <v>0</v>
      </c>
      <c r="AK7650">
        <v>0</v>
      </c>
      <c r="AL7650">
        <v>0</v>
      </c>
      <c r="AM7650">
        <v>0</v>
      </c>
      <c r="AN7650">
        <v>1166400</v>
      </c>
      <c r="AO7650">
        <v>1166400</v>
      </c>
      <c r="AP7650">
        <v>116640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518400</v>
      </c>
      <c r="AW7650">
        <v>129600</v>
      </c>
      <c r="AX7650">
        <v>0</v>
      </c>
      <c r="AY7650">
        <v>129600</v>
      </c>
      <c r="AZ7650">
        <v>5961600</v>
      </c>
      <c r="BA7650">
        <v>2592000</v>
      </c>
      <c r="BB7650">
        <v>1814400</v>
      </c>
      <c r="BC7650">
        <v>0</v>
      </c>
      <c r="BD7650">
        <v>0</v>
      </c>
      <c r="BE7650">
        <v>2656800</v>
      </c>
      <c r="BF7650">
        <v>1198800</v>
      </c>
      <c r="BG7650">
        <v>648000</v>
      </c>
      <c r="BH7650">
        <v>453600</v>
      </c>
      <c r="BI7650">
        <v>453600</v>
      </c>
      <c r="BJ7650">
        <v>0</v>
      </c>
      <c r="BK7650">
        <v>0</v>
      </c>
      <c r="BL7650">
        <v>0</v>
      </c>
      <c r="BM7650">
        <v>129600</v>
      </c>
      <c r="BN7650">
        <v>388800</v>
      </c>
      <c r="BO7650">
        <v>259200</v>
      </c>
      <c r="BP7650">
        <v>518400</v>
      </c>
      <c r="BQ7650">
        <v>518400</v>
      </c>
      <c r="BR7650">
        <v>518400</v>
      </c>
      <c r="BS7650">
        <v>1539.0301345457237</v>
      </c>
      <c r="BT7650">
        <v>1501.6367535244406</v>
      </c>
      <c r="BU7650">
        <v>1682.4181137758526</v>
      </c>
      <c r="BV7650">
        <v>1793.6390445555373</v>
      </c>
      <c r="BW7650">
        <v>1769.581025681189</v>
      </c>
      <c r="BX7650">
        <v>1959.9172586796274</v>
      </c>
      <c r="BY7650">
        <v>1703.7733518872062</v>
      </c>
      <c r="BZ7650">
        <v>1444.2462675281968</v>
      </c>
      <c r="CA7650">
        <v>1623.6214926105697</v>
      </c>
      <c r="CB7650">
        <v>1917.6020660114471</v>
      </c>
      <c r="CC7650">
        <v>2578825.807443615</v>
      </c>
      <c r="CD7650">
        <v>182913.9478624287</v>
      </c>
      <c r="CE7650">
        <v>9009283.9954503942</v>
      </c>
      <c r="CF7650">
        <v>1682477.9115739658</v>
      </c>
      <c r="CG7650">
        <v>0</v>
      </c>
      <c r="CH7650">
        <v>0</v>
      </c>
      <c r="CI7650">
        <v>0</v>
      </c>
      <c r="CJ7650">
        <v>0</v>
      </c>
      <c r="CK7650">
        <v>8600995.215207519</v>
      </c>
      <c r="CL7650">
        <v>4204016.7246921025</v>
      </c>
      <c r="CM7650">
        <v>0</v>
      </c>
      <c r="CN7650">
        <v>0</v>
      </c>
      <c r="CO7650">
        <v>0</v>
      </c>
      <c r="CP7650">
        <v>0</v>
      </c>
      <c r="CQ7650">
        <v>0</v>
      </c>
      <c r="CR7650">
        <v>0</v>
      </c>
      <c r="CS7650">
        <v>0</v>
      </c>
      <c r="CT7650">
        <v>0</v>
      </c>
      <c r="CU7650">
        <v>5486450.1633966407</v>
      </c>
      <c r="CV7650">
        <v>168357.94641315224</v>
      </c>
      <c r="CW7650">
        <v>5534097.2886532582</v>
      </c>
      <c r="CX7650">
        <v>167324.23046539634</v>
      </c>
      <c r="CY7650">
        <v>4172383.5073855752</v>
      </c>
      <c r="CZ7650">
        <v>86015.468085816843</v>
      </c>
      <c r="DA7650">
        <v>0</v>
      </c>
      <c r="DB7650">
        <v>0</v>
      </c>
      <c r="DC7650">
        <v>0</v>
      </c>
      <c r="DD7650">
        <v>0</v>
      </c>
      <c r="DE7650">
        <v>0</v>
      </c>
      <c r="DF7650">
        <v>0</v>
      </c>
      <c r="DG7650">
        <v>6914554.2935374323</v>
      </c>
      <c r="DH7650">
        <v>174753.83309405707</v>
      </c>
      <c r="DI7650">
        <v>0</v>
      </c>
      <c r="DJ7650">
        <v>0</v>
      </c>
      <c r="DK7650">
        <v>4550794.5983022545</v>
      </c>
      <c r="DL7650">
        <v>855835.7733244882</v>
      </c>
      <c r="DM7650">
        <v>0</v>
      </c>
      <c r="DN7650">
        <v>0</v>
      </c>
      <c r="DO7650">
        <v>0</v>
      </c>
      <c r="DP7650">
        <v>0</v>
      </c>
      <c r="DQ7650">
        <v>9191633.4319624975</v>
      </c>
      <c r="DR7650">
        <v>7035006.343156429</v>
      </c>
      <c r="DS7650">
        <v>0</v>
      </c>
      <c r="DT7650">
        <v>0</v>
      </c>
      <c r="DU7650">
        <v>8726949.2573724575</v>
      </c>
      <c r="DV7650">
        <v>1396271.5178623211</v>
      </c>
      <c r="DW7650">
        <v>0</v>
      </c>
      <c r="DX7650">
        <v>0</v>
      </c>
      <c r="DY7650">
        <v>0</v>
      </c>
      <c r="DZ7650">
        <v>0</v>
      </c>
      <c r="EA7650">
        <v>1945748.4948658308</v>
      </c>
      <c r="EB7650">
        <v>189520.14383097721</v>
      </c>
      <c r="EC7650">
        <v>3988049.4348983746</v>
      </c>
      <c r="ED7650">
        <v>194502.74221934413</v>
      </c>
      <c r="EE7650">
        <v>3177750.5372930393</v>
      </c>
      <c r="EF7650">
        <v>194621.64932904276</v>
      </c>
      <c r="EG7650">
        <v>0</v>
      </c>
      <c r="EH7650">
        <v>0</v>
      </c>
      <c r="EI7650">
        <v>2378539.8508195318</v>
      </c>
      <c r="EJ7650">
        <v>3663305.4400240146</v>
      </c>
      <c r="EK7650">
        <v>4456563.0586820012</v>
      </c>
      <c r="EL7650">
        <v>9262837.3950490169</v>
      </c>
      <c r="EM7650">
        <v>5943363.1417109929</v>
      </c>
      <c r="EN7650">
        <v>176701.02757829762</v>
      </c>
      <c r="EO7650">
        <v>7736720.3390935007</v>
      </c>
      <c r="EP7650">
        <v>165791.80694171242</v>
      </c>
      <c r="EQ7650">
        <v>165791.80694171519</v>
      </c>
      <c r="ER7650">
        <v>165791.80694171626</v>
      </c>
      <c r="ES7650">
        <v>8863069.1811231449</v>
      </c>
      <c r="ET7650">
        <v>165418.71844226911</v>
      </c>
      <c r="EU7650">
        <v>8979400.2520274054</v>
      </c>
      <c r="EV7650">
        <v>1883826.1773416463</v>
      </c>
      <c r="EW7650">
        <v>8992318.0196146797</v>
      </c>
      <c r="EX7650">
        <v>978244.56919909921</v>
      </c>
      <c r="EY7650">
        <v>9100531.9715716336</v>
      </c>
      <c r="EZ7650">
        <v>3690081.618862893</v>
      </c>
      <c r="FA7650">
        <v>167198.02029836559</v>
      </c>
      <c r="FB7650">
        <v>6999737.9912261367</v>
      </c>
      <c r="FC7650">
        <v>162733.09772948717</v>
      </c>
      <c r="FD7650">
        <v>3846268.5197780896</v>
      </c>
      <c r="FE7650">
        <v>4416586.9470554711</v>
      </c>
      <c r="FF7650">
        <v>4089106.1377776437</v>
      </c>
      <c r="FG7650">
        <v>9005069.1539199855</v>
      </c>
      <c r="FH7650">
        <v>1266330.5596493913</v>
      </c>
      <c r="FI7650">
        <v>162702.00077798349</v>
      </c>
      <c r="FJ7650">
        <v>8306875.3401310574</v>
      </c>
      <c r="FK7650">
        <v>160431.20418731167</v>
      </c>
      <c r="FL7650">
        <v>7540965.5713539664</v>
      </c>
      <c r="FM7650">
        <v>3849790.9935717043</v>
      </c>
      <c r="FN7650">
        <v>2502245.8327847943</v>
      </c>
      <c r="FO7650">
        <v>3514168.505421441</v>
      </c>
      <c r="FP7650">
        <v>6280080.9976075618</v>
      </c>
      <c r="FQ7650">
        <v>1062493.4670072137</v>
      </c>
      <c r="FR7650">
        <v>6259387.8629128691</v>
      </c>
      <c r="FS7650">
        <v>6259387.8629128691</v>
      </c>
      <c r="FT7650">
        <v>6400152.3620619299</v>
      </c>
      <c r="FU7650">
        <v>6400152.3620619299</v>
      </c>
      <c r="FV7650">
        <v>5430938.2036957601</v>
      </c>
      <c r="FW7650">
        <v>5824758.4666328728</v>
      </c>
    </row>
    <row r="7651" spans="1:179" x14ac:dyDescent="0.25">
      <c r="A7651" s="1" t="s">
        <v>7828</v>
      </c>
      <c r="B7651">
        <v>777600</v>
      </c>
      <c r="C7651">
        <v>648000</v>
      </c>
      <c r="D7651">
        <v>0</v>
      </c>
      <c r="E7651">
        <v>0</v>
      </c>
      <c r="F7651">
        <v>777600</v>
      </c>
      <c r="G7651">
        <v>0</v>
      </c>
      <c r="H7651">
        <v>0</v>
      </c>
      <c r="I7651">
        <v>0</v>
      </c>
      <c r="J7651">
        <v>0</v>
      </c>
      <c r="K7651">
        <v>437400</v>
      </c>
      <c r="L7651">
        <v>874800</v>
      </c>
      <c r="M7651">
        <v>0</v>
      </c>
      <c r="N7651">
        <v>0</v>
      </c>
      <c r="O7651">
        <v>0</v>
      </c>
      <c r="P7651">
        <v>0</v>
      </c>
      <c r="Q7651">
        <v>145440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2332800</v>
      </c>
      <c r="Z7651">
        <v>0</v>
      </c>
      <c r="AA7651">
        <v>1166400</v>
      </c>
      <c r="AB7651">
        <v>0</v>
      </c>
      <c r="AC7651">
        <v>0</v>
      </c>
      <c r="AD7651">
        <v>1684800</v>
      </c>
      <c r="AE7651">
        <v>1684800</v>
      </c>
      <c r="AF7651">
        <v>1684800</v>
      </c>
      <c r="AG7651">
        <v>1684800</v>
      </c>
      <c r="AH7651">
        <v>1814400</v>
      </c>
      <c r="AI7651">
        <v>518400</v>
      </c>
      <c r="AJ7651">
        <v>0</v>
      </c>
      <c r="AK7651">
        <v>0</v>
      </c>
      <c r="AL7651">
        <v>0</v>
      </c>
      <c r="AM7651">
        <v>0</v>
      </c>
      <c r="AN7651">
        <v>1166400</v>
      </c>
      <c r="AO7651">
        <v>1166400</v>
      </c>
      <c r="AP7651">
        <v>116640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57.295001627883231</v>
      </c>
      <c r="BT7651">
        <v>53.411049769889708</v>
      </c>
      <c r="BU7651">
        <v>59.853130371126703</v>
      </c>
      <c r="BV7651">
        <v>70.933996782191414</v>
      </c>
      <c r="BW7651">
        <v>67.707461099285794</v>
      </c>
      <c r="BX7651">
        <v>76.920581796074089</v>
      </c>
      <c r="BY7651">
        <v>61.154007050872671</v>
      </c>
      <c r="BZ7651">
        <v>78.623816729590899</v>
      </c>
      <c r="CA7651">
        <v>60.018463391062085</v>
      </c>
      <c r="CB7651">
        <v>76.042849764341497</v>
      </c>
      <c r="CC7651">
        <v>3397157.1531677451</v>
      </c>
      <c r="CD7651">
        <v>181880.44312666066</v>
      </c>
      <c r="CE7651">
        <v>8997595.3123975433</v>
      </c>
      <c r="CF7651">
        <v>542753.30717511976</v>
      </c>
      <c r="CG7651">
        <v>0</v>
      </c>
      <c r="CH7651">
        <v>0</v>
      </c>
      <c r="CI7651">
        <v>0</v>
      </c>
      <c r="CJ7651">
        <v>0</v>
      </c>
      <c r="CK7651">
        <v>8567487.6181690041</v>
      </c>
      <c r="CL7651">
        <v>4231367.6436008047</v>
      </c>
      <c r="CM7651">
        <v>0</v>
      </c>
      <c r="CN7651">
        <v>0</v>
      </c>
      <c r="CO7651">
        <v>0</v>
      </c>
      <c r="CP7651">
        <v>0</v>
      </c>
      <c r="CQ7651">
        <v>0</v>
      </c>
      <c r="CR7651">
        <v>0</v>
      </c>
      <c r="CS7651">
        <v>0</v>
      </c>
      <c r="CT7651">
        <v>0</v>
      </c>
      <c r="CU7651">
        <v>3666921.327750002</v>
      </c>
      <c r="CV7651">
        <v>85885.757677238405</v>
      </c>
      <c r="CW7651">
        <v>6937818.3910829797</v>
      </c>
      <c r="CX7651">
        <v>169950.75273146798</v>
      </c>
      <c r="CY7651">
        <v>0</v>
      </c>
      <c r="CZ7651">
        <v>0</v>
      </c>
      <c r="DA7651">
        <v>0</v>
      </c>
      <c r="DB7651">
        <v>0</v>
      </c>
      <c r="DC7651">
        <v>0</v>
      </c>
      <c r="DD7651">
        <v>0</v>
      </c>
      <c r="DE7651">
        <v>0</v>
      </c>
      <c r="DF7651">
        <v>0</v>
      </c>
      <c r="DG7651">
        <v>3378201.0130768996</v>
      </c>
      <c r="DH7651">
        <v>86900.440426889589</v>
      </c>
      <c r="DI7651">
        <v>0</v>
      </c>
      <c r="DJ7651">
        <v>0</v>
      </c>
      <c r="DK7651">
        <v>0</v>
      </c>
      <c r="DL7651">
        <v>0</v>
      </c>
      <c r="DM7651">
        <v>0</v>
      </c>
      <c r="DN7651">
        <v>0</v>
      </c>
      <c r="DO7651">
        <v>0</v>
      </c>
      <c r="DP7651">
        <v>0</v>
      </c>
      <c r="DQ7651">
        <v>9167699.4458865263</v>
      </c>
      <c r="DR7651">
        <v>5938990.407870953</v>
      </c>
      <c r="DS7651">
        <v>0</v>
      </c>
      <c r="DT7651">
        <v>0</v>
      </c>
      <c r="DU7651">
        <v>4577622.9231976178</v>
      </c>
      <c r="DV7651">
        <v>1286676.8191018498</v>
      </c>
      <c r="DW7651">
        <v>0</v>
      </c>
      <c r="DX7651">
        <v>0</v>
      </c>
      <c r="DY7651">
        <v>0</v>
      </c>
      <c r="DZ7651">
        <v>0</v>
      </c>
      <c r="EA7651">
        <v>971036.03840441012</v>
      </c>
      <c r="EB7651">
        <v>93949.672518988009</v>
      </c>
      <c r="EC7651">
        <v>976228.48578922637</v>
      </c>
      <c r="ED7651">
        <v>95357.290727213927</v>
      </c>
      <c r="EE7651">
        <v>2652115.3697894113</v>
      </c>
      <c r="EF7651">
        <v>98686.944114368729</v>
      </c>
      <c r="EG7651">
        <v>0</v>
      </c>
      <c r="EH7651">
        <v>0</v>
      </c>
      <c r="EI7651">
        <v>0</v>
      </c>
      <c r="EJ7651">
        <v>0</v>
      </c>
      <c r="EK7651">
        <v>0</v>
      </c>
      <c r="EL7651">
        <v>0</v>
      </c>
      <c r="EM7651">
        <v>0</v>
      </c>
      <c r="EN7651">
        <v>0</v>
      </c>
      <c r="EO7651">
        <v>0</v>
      </c>
      <c r="EP7651">
        <v>0</v>
      </c>
      <c r="EQ7651">
        <v>0</v>
      </c>
      <c r="ER7651">
        <v>0</v>
      </c>
      <c r="ES7651">
        <v>0</v>
      </c>
      <c r="ET7651">
        <v>0</v>
      </c>
      <c r="EU7651">
        <v>0</v>
      </c>
      <c r="EV7651">
        <v>0</v>
      </c>
      <c r="EW7651">
        <v>0</v>
      </c>
      <c r="EX7651">
        <v>0</v>
      </c>
      <c r="EY7651">
        <v>0</v>
      </c>
      <c r="EZ7651">
        <v>0</v>
      </c>
      <c r="FA7651">
        <v>0</v>
      </c>
      <c r="FB7651">
        <v>0</v>
      </c>
      <c r="FC7651">
        <v>0</v>
      </c>
      <c r="FD7651">
        <v>0</v>
      </c>
      <c r="FE7651">
        <v>0</v>
      </c>
      <c r="FF7651">
        <v>0</v>
      </c>
      <c r="FG7651">
        <v>0</v>
      </c>
      <c r="FH7651">
        <v>0</v>
      </c>
      <c r="FI7651">
        <v>0</v>
      </c>
      <c r="FJ7651">
        <v>0</v>
      </c>
      <c r="FK7651">
        <v>0</v>
      </c>
      <c r="FL7651">
        <v>0</v>
      </c>
      <c r="FM7651">
        <v>3527563.0488152783</v>
      </c>
      <c r="FN7651">
        <v>2308557.7300548968</v>
      </c>
      <c r="FO7651">
        <v>2896711.1830711635</v>
      </c>
      <c r="FP7651">
        <v>0</v>
      </c>
      <c r="FQ7651">
        <v>0</v>
      </c>
      <c r="FR7651">
        <v>0</v>
      </c>
      <c r="FS7651">
        <v>0</v>
      </c>
      <c r="FT7651">
        <v>0</v>
      </c>
      <c r="FU7651">
        <v>6369413.6000643484</v>
      </c>
      <c r="FV7651">
        <v>5039622.8276941786</v>
      </c>
      <c r="FW7651">
        <v>5308313.5698263729</v>
      </c>
    </row>
    <row r="7652" spans="1:179" x14ac:dyDescent="0.25">
      <c r="A7652" s="1" t="s">
        <v>7829</v>
      </c>
      <c r="B7652">
        <v>388800</v>
      </c>
      <c r="C7652">
        <v>388800</v>
      </c>
      <c r="D7652">
        <v>0</v>
      </c>
      <c r="E7652">
        <v>0</v>
      </c>
      <c r="F7652">
        <v>77760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43740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1166400</v>
      </c>
      <c r="Z7652">
        <v>0</v>
      </c>
      <c r="AA7652">
        <v>0</v>
      </c>
      <c r="AB7652">
        <v>0</v>
      </c>
      <c r="AC7652">
        <v>0</v>
      </c>
      <c r="AD7652">
        <v>842400</v>
      </c>
      <c r="AE7652">
        <v>842400</v>
      </c>
      <c r="AF7652">
        <v>842400</v>
      </c>
      <c r="AG7652">
        <v>842400</v>
      </c>
      <c r="AH7652">
        <v>90720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2409745.6388958879</v>
      </c>
      <c r="CD7652">
        <v>93068.558263802566</v>
      </c>
      <c r="CE7652">
        <v>4426622.3332202844</v>
      </c>
      <c r="CF7652">
        <v>82451.339380412319</v>
      </c>
      <c r="CG7652">
        <v>0</v>
      </c>
      <c r="CH7652">
        <v>0</v>
      </c>
      <c r="CI7652">
        <v>0</v>
      </c>
      <c r="CJ7652">
        <v>0</v>
      </c>
      <c r="CK7652">
        <v>8523723.8691746444</v>
      </c>
      <c r="CL7652">
        <v>4083499.2386467461</v>
      </c>
      <c r="CM7652">
        <v>0</v>
      </c>
      <c r="CN7652">
        <v>0</v>
      </c>
      <c r="CO7652">
        <v>0</v>
      </c>
      <c r="CP7652">
        <v>0</v>
      </c>
      <c r="CQ7652">
        <v>0</v>
      </c>
      <c r="CR7652">
        <v>0</v>
      </c>
      <c r="CS7652">
        <v>0</v>
      </c>
      <c r="CT7652">
        <v>0</v>
      </c>
      <c r="CU7652">
        <v>0</v>
      </c>
      <c r="CV7652">
        <v>0</v>
      </c>
      <c r="CW7652">
        <v>3442842.4524810556</v>
      </c>
      <c r="CX7652">
        <v>85010.848176906235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0</v>
      </c>
      <c r="DF7652">
        <v>0</v>
      </c>
      <c r="DG7652">
        <v>0</v>
      </c>
      <c r="DH7652">
        <v>0</v>
      </c>
      <c r="DI7652">
        <v>0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v>0</v>
      </c>
      <c r="DP7652">
        <v>0</v>
      </c>
      <c r="DQ7652">
        <v>4573877.4175089877</v>
      </c>
      <c r="DR7652">
        <v>2681892.8740136591</v>
      </c>
      <c r="DS7652">
        <v>0</v>
      </c>
      <c r="DT7652">
        <v>0</v>
      </c>
      <c r="DU7652">
        <v>0</v>
      </c>
      <c r="DV7652">
        <v>0</v>
      </c>
      <c r="DW7652">
        <v>0</v>
      </c>
      <c r="DX7652">
        <v>0</v>
      </c>
      <c r="DY7652">
        <v>0</v>
      </c>
      <c r="DZ7652">
        <v>0</v>
      </c>
      <c r="EA7652">
        <v>0</v>
      </c>
      <c r="EB7652">
        <v>0</v>
      </c>
      <c r="EC7652">
        <v>0</v>
      </c>
      <c r="ED7652">
        <v>0</v>
      </c>
      <c r="EE7652">
        <v>0</v>
      </c>
      <c r="EF7652">
        <v>0</v>
      </c>
      <c r="EG7652">
        <v>0</v>
      </c>
      <c r="EH7652">
        <v>0</v>
      </c>
      <c r="EI7652">
        <v>0</v>
      </c>
      <c r="EJ7652">
        <v>0</v>
      </c>
      <c r="EK7652">
        <v>0</v>
      </c>
      <c r="EL7652">
        <v>0</v>
      </c>
      <c r="EM7652">
        <v>0</v>
      </c>
      <c r="EN7652">
        <v>0</v>
      </c>
      <c r="EO7652">
        <v>0</v>
      </c>
      <c r="EP7652">
        <v>0</v>
      </c>
      <c r="EQ7652">
        <v>0</v>
      </c>
      <c r="ER7652">
        <v>0</v>
      </c>
      <c r="ES7652">
        <v>0</v>
      </c>
      <c r="ET7652">
        <v>0</v>
      </c>
      <c r="EU7652">
        <v>0</v>
      </c>
      <c r="EV7652">
        <v>0</v>
      </c>
      <c r="EW7652">
        <v>0</v>
      </c>
      <c r="EX7652">
        <v>0</v>
      </c>
      <c r="EY7652">
        <v>0</v>
      </c>
      <c r="EZ7652">
        <v>0</v>
      </c>
      <c r="FA7652">
        <v>0</v>
      </c>
      <c r="FB7652">
        <v>0</v>
      </c>
      <c r="FC7652">
        <v>0</v>
      </c>
      <c r="FD7652">
        <v>0</v>
      </c>
      <c r="FE7652">
        <v>0</v>
      </c>
      <c r="FF7652">
        <v>0</v>
      </c>
      <c r="FG7652">
        <v>0</v>
      </c>
      <c r="FH7652">
        <v>0</v>
      </c>
      <c r="FI7652">
        <v>0</v>
      </c>
      <c r="FJ7652">
        <v>0</v>
      </c>
      <c r="FK7652">
        <v>0</v>
      </c>
      <c r="FL7652">
        <v>0</v>
      </c>
      <c r="FM7652">
        <v>3277900.9737523375</v>
      </c>
      <c r="FN7652">
        <v>2125765.1499134121</v>
      </c>
      <c r="FO7652">
        <v>2330015.4137210748</v>
      </c>
      <c r="FP7652">
        <v>0</v>
      </c>
      <c r="FQ7652">
        <v>0</v>
      </c>
      <c r="FR7652">
        <v>0</v>
      </c>
      <c r="FS7652">
        <v>0</v>
      </c>
      <c r="FT7652">
        <v>0</v>
      </c>
      <c r="FU7652">
        <v>6327303.5606063548</v>
      </c>
      <c r="FV7652">
        <v>4665246.8361852672</v>
      </c>
      <c r="FW7652">
        <v>4799549.6184220864</v>
      </c>
    </row>
    <row r="7653" spans="1:179" x14ac:dyDescent="0.25">
      <c r="A7653" s="1" t="s">
        <v>7830</v>
      </c>
      <c r="B7653">
        <v>0</v>
      </c>
      <c r="C7653">
        <v>0</v>
      </c>
      <c r="D7653">
        <v>0</v>
      </c>
      <c r="E7653">
        <v>0</v>
      </c>
      <c r="F7653">
        <v>77760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8485479.6478427071</v>
      </c>
      <c r="CL7653">
        <v>3977998.6422912404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0</v>
      </c>
      <c r="CT7653">
        <v>0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v>0</v>
      </c>
      <c r="DP7653">
        <v>0</v>
      </c>
      <c r="DQ7653">
        <v>0</v>
      </c>
      <c r="DR7653">
        <v>0</v>
      </c>
      <c r="DS7653">
        <v>0</v>
      </c>
      <c r="DT7653">
        <v>0</v>
      </c>
      <c r="DU7653">
        <v>0</v>
      </c>
      <c r="DV7653">
        <v>0</v>
      </c>
      <c r="DW7653">
        <v>0</v>
      </c>
      <c r="DX7653">
        <v>0</v>
      </c>
      <c r="DY7653">
        <v>0</v>
      </c>
      <c r="DZ7653">
        <v>0</v>
      </c>
      <c r="EA7653">
        <v>0</v>
      </c>
      <c r="EB7653">
        <v>0</v>
      </c>
      <c r="EC7653">
        <v>0</v>
      </c>
      <c r="ED7653">
        <v>0</v>
      </c>
      <c r="EE7653">
        <v>0</v>
      </c>
      <c r="EF7653">
        <v>0</v>
      </c>
      <c r="EG7653">
        <v>0</v>
      </c>
      <c r="EH7653">
        <v>0</v>
      </c>
      <c r="EI7653">
        <v>0</v>
      </c>
      <c r="EJ7653">
        <v>0</v>
      </c>
      <c r="EK7653">
        <v>0</v>
      </c>
      <c r="EL7653">
        <v>0</v>
      </c>
      <c r="EM7653">
        <v>0</v>
      </c>
      <c r="EN7653">
        <v>0</v>
      </c>
      <c r="EO7653">
        <v>0</v>
      </c>
      <c r="EP7653">
        <v>0</v>
      </c>
      <c r="EQ7653">
        <v>0</v>
      </c>
      <c r="ER7653">
        <v>0</v>
      </c>
      <c r="ES7653">
        <v>0</v>
      </c>
      <c r="ET7653">
        <v>0</v>
      </c>
      <c r="EU7653">
        <v>0</v>
      </c>
      <c r="EV7653">
        <v>0</v>
      </c>
      <c r="EW7653">
        <v>0</v>
      </c>
      <c r="EX7653">
        <v>0</v>
      </c>
      <c r="EY7653">
        <v>0</v>
      </c>
      <c r="EZ7653">
        <v>0</v>
      </c>
      <c r="FA7653">
        <v>0</v>
      </c>
      <c r="FB7653">
        <v>0</v>
      </c>
      <c r="FC7653">
        <v>0</v>
      </c>
      <c r="FD7653">
        <v>0</v>
      </c>
      <c r="FE7653">
        <v>0</v>
      </c>
      <c r="FF7653">
        <v>0</v>
      </c>
      <c r="FG7653">
        <v>0</v>
      </c>
      <c r="FH7653">
        <v>0</v>
      </c>
      <c r="FI7653">
        <v>0</v>
      </c>
      <c r="FJ7653">
        <v>0</v>
      </c>
      <c r="FK7653">
        <v>0</v>
      </c>
      <c r="FL7653">
        <v>0</v>
      </c>
      <c r="FM7653">
        <v>3056247.6041927775</v>
      </c>
      <c r="FN7653">
        <v>1953520.4881392983</v>
      </c>
      <c r="FO7653">
        <v>2209658.7103215898</v>
      </c>
      <c r="FP7653">
        <v>0</v>
      </c>
      <c r="FQ7653">
        <v>0</v>
      </c>
      <c r="FR7653">
        <v>0</v>
      </c>
      <c r="FS7653">
        <v>0</v>
      </c>
      <c r="FT7653">
        <v>0</v>
      </c>
      <c r="FU7653">
        <v>6292213.6289021848</v>
      </c>
      <c r="FV7653">
        <v>4303066.4285333706</v>
      </c>
      <c r="FW7653">
        <v>4462997.1722018756</v>
      </c>
    </row>
    <row r="7654" spans="1:179" x14ac:dyDescent="0.25">
      <c r="A7654" s="1" t="s">
        <v>7831</v>
      </c>
      <c r="B7654">
        <v>0</v>
      </c>
      <c r="C7654">
        <v>0</v>
      </c>
      <c r="D7654">
        <v>0</v>
      </c>
      <c r="E7654">
        <v>0</v>
      </c>
      <c r="F7654">
        <v>38880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4229740.3946984541</v>
      </c>
      <c r="CL7654">
        <v>1947242.5628509147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0</v>
      </c>
      <c r="CT7654">
        <v>0</v>
      </c>
      <c r="CU7654">
        <v>0</v>
      </c>
      <c r="CV7654">
        <v>0</v>
      </c>
      <c r="CW7654">
        <v>0</v>
      </c>
      <c r="CX7654">
        <v>0</v>
      </c>
      <c r="CY7654">
        <v>0</v>
      </c>
      <c r="CZ7654">
        <v>0</v>
      </c>
      <c r="DA7654">
        <v>0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v>0</v>
      </c>
      <c r="DP7654">
        <v>0</v>
      </c>
      <c r="DQ7654">
        <v>0</v>
      </c>
      <c r="DR7654">
        <v>0</v>
      </c>
      <c r="DS7654">
        <v>0</v>
      </c>
      <c r="DT7654">
        <v>0</v>
      </c>
      <c r="DU7654">
        <v>0</v>
      </c>
      <c r="DV7654">
        <v>0</v>
      </c>
      <c r="DW7654">
        <v>0</v>
      </c>
      <c r="DX7654">
        <v>0</v>
      </c>
      <c r="DY7654">
        <v>0</v>
      </c>
      <c r="DZ7654">
        <v>0</v>
      </c>
      <c r="EA7654">
        <v>0</v>
      </c>
      <c r="EB7654">
        <v>0</v>
      </c>
      <c r="EC7654">
        <v>0</v>
      </c>
      <c r="ED7654">
        <v>0</v>
      </c>
      <c r="EE7654">
        <v>0</v>
      </c>
      <c r="EF7654">
        <v>0</v>
      </c>
      <c r="EG7654">
        <v>0</v>
      </c>
      <c r="EH7654">
        <v>0</v>
      </c>
      <c r="EI7654">
        <v>0</v>
      </c>
      <c r="EJ7654">
        <v>0</v>
      </c>
      <c r="EK7654">
        <v>0</v>
      </c>
      <c r="EL7654">
        <v>0</v>
      </c>
      <c r="EM7654">
        <v>0</v>
      </c>
      <c r="EN7654">
        <v>0</v>
      </c>
      <c r="EO7654">
        <v>0</v>
      </c>
      <c r="EP7654">
        <v>0</v>
      </c>
      <c r="EQ7654">
        <v>0</v>
      </c>
      <c r="ER7654">
        <v>0</v>
      </c>
      <c r="ES7654">
        <v>0</v>
      </c>
      <c r="ET7654">
        <v>0</v>
      </c>
      <c r="EU7654">
        <v>0</v>
      </c>
      <c r="EV7654">
        <v>0</v>
      </c>
      <c r="EW7654">
        <v>0</v>
      </c>
      <c r="EX7654">
        <v>0</v>
      </c>
      <c r="EY7654">
        <v>0</v>
      </c>
      <c r="EZ7654">
        <v>0</v>
      </c>
      <c r="FA7654">
        <v>0</v>
      </c>
      <c r="FB7654">
        <v>0</v>
      </c>
      <c r="FC7654">
        <v>0</v>
      </c>
      <c r="FD7654">
        <v>0</v>
      </c>
      <c r="FE7654">
        <v>0</v>
      </c>
      <c r="FF7654">
        <v>0</v>
      </c>
      <c r="FG7654">
        <v>0</v>
      </c>
      <c r="FH7654">
        <v>0</v>
      </c>
      <c r="FI7654">
        <v>0</v>
      </c>
      <c r="FJ7654">
        <v>0</v>
      </c>
      <c r="FK7654">
        <v>0</v>
      </c>
      <c r="FL7654">
        <v>0</v>
      </c>
      <c r="FM7654">
        <v>2870554.6492665736</v>
      </c>
      <c r="FN7654">
        <v>1814197.5909359842</v>
      </c>
      <c r="FO7654">
        <v>2101327.8147342298</v>
      </c>
      <c r="FP7654">
        <v>0</v>
      </c>
      <c r="FQ7654">
        <v>0</v>
      </c>
      <c r="FR7654">
        <v>0</v>
      </c>
      <c r="FS7654">
        <v>0</v>
      </c>
      <c r="FT7654">
        <v>0</v>
      </c>
      <c r="FU7654">
        <v>6262325.0531324381</v>
      </c>
      <c r="FV7654">
        <v>3996189.654156494</v>
      </c>
      <c r="FW7654">
        <v>4176363.875843429</v>
      </c>
    </row>
    <row r="7655" spans="1:179" x14ac:dyDescent="0.25">
      <c r="A7655" s="1" t="s">
        <v>7832</v>
      </c>
      <c r="B7655">
        <v>0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0</v>
      </c>
      <c r="CZ7655">
        <v>0</v>
      </c>
      <c r="DA7655">
        <v>0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0</v>
      </c>
      <c r="DO7655">
        <v>0</v>
      </c>
      <c r="DP7655">
        <v>0</v>
      </c>
      <c r="DQ7655">
        <v>0</v>
      </c>
      <c r="DR7655">
        <v>0</v>
      </c>
      <c r="DS7655">
        <v>0</v>
      </c>
      <c r="DT7655">
        <v>0</v>
      </c>
      <c r="DU7655">
        <v>0</v>
      </c>
      <c r="DV7655">
        <v>0</v>
      </c>
      <c r="DW7655">
        <v>0</v>
      </c>
      <c r="DX7655">
        <v>0</v>
      </c>
      <c r="DY7655">
        <v>0</v>
      </c>
      <c r="DZ7655">
        <v>0</v>
      </c>
      <c r="EA7655">
        <v>0</v>
      </c>
      <c r="EB7655">
        <v>0</v>
      </c>
      <c r="EC7655">
        <v>0</v>
      </c>
      <c r="ED7655">
        <v>0</v>
      </c>
      <c r="EE7655">
        <v>0</v>
      </c>
      <c r="EF7655">
        <v>0</v>
      </c>
      <c r="EG7655">
        <v>0</v>
      </c>
      <c r="EH7655">
        <v>0</v>
      </c>
      <c r="EI7655">
        <v>0</v>
      </c>
      <c r="EJ7655">
        <v>0</v>
      </c>
      <c r="EK7655">
        <v>0</v>
      </c>
      <c r="EL7655">
        <v>0</v>
      </c>
      <c r="EM7655">
        <v>0</v>
      </c>
      <c r="EN7655">
        <v>0</v>
      </c>
      <c r="EO7655">
        <v>0</v>
      </c>
      <c r="EP7655">
        <v>0</v>
      </c>
      <c r="EQ7655">
        <v>0</v>
      </c>
      <c r="ER7655">
        <v>0</v>
      </c>
      <c r="ES7655">
        <v>0</v>
      </c>
      <c r="ET7655">
        <v>0</v>
      </c>
      <c r="EU7655">
        <v>0</v>
      </c>
      <c r="EV7655">
        <v>0</v>
      </c>
      <c r="EW7655">
        <v>0</v>
      </c>
      <c r="EX7655">
        <v>0</v>
      </c>
      <c r="EY7655">
        <v>0</v>
      </c>
      <c r="EZ7655">
        <v>0</v>
      </c>
      <c r="FA7655">
        <v>0</v>
      </c>
      <c r="FB7655">
        <v>0</v>
      </c>
      <c r="FC7655">
        <v>0</v>
      </c>
      <c r="FD7655">
        <v>0</v>
      </c>
      <c r="FE7655">
        <v>0</v>
      </c>
      <c r="FF7655">
        <v>0</v>
      </c>
      <c r="FG7655">
        <v>0</v>
      </c>
      <c r="FH7655">
        <v>0</v>
      </c>
      <c r="FI7655">
        <v>0</v>
      </c>
      <c r="FJ7655">
        <v>0</v>
      </c>
      <c r="FK7655">
        <v>0</v>
      </c>
      <c r="FL7655">
        <v>0</v>
      </c>
      <c r="FM7655">
        <v>2768118.9202003703</v>
      </c>
      <c r="FN7655">
        <v>1741138.1721835935</v>
      </c>
      <c r="FO7655">
        <v>2043278.0518787035</v>
      </c>
      <c r="FP7655">
        <v>0</v>
      </c>
      <c r="FQ7655">
        <v>0</v>
      </c>
      <c r="FR7655">
        <v>0</v>
      </c>
      <c r="FS7655">
        <v>0</v>
      </c>
      <c r="FT7655">
        <v>0</v>
      </c>
      <c r="FU7655">
        <v>6260704.3415722996</v>
      </c>
      <c r="FV7655">
        <v>3848442.1911056852</v>
      </c>
      <c r="FW7655">
        <v>4038383.8486080235</v>
      </c>
    </row>
    <row r="7656" spans="1:179" x14ac:dyDescent="0.25">
      <c r="A7656" s="1" t="s">
        <v>7833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0</v>
      </c>
      <c r="DG7656">
        <v>0</v>
      </c>
      <c r="DH7656">
        <v>0</v>
      </c>
      <c r="DI7656">
        <v>0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0</v>
      </c>
      <c r="DU7656">
        <v>0</v>
      </c>
      <c r="DV7656">
        <v>0</v>
      </c>
      <c r="DW7656">
        <v>0</v>
      </c>
      <c r="DX7656">
        <v>0</v>
      </c>
      <c r="DY7656">
        <v>0</v>
      </c>
      <c r="DZ7656">
        <v>0</v>
      </c>
      <c r="EA7656">
        <v>0</v>
      </c>
      <c r="EB7656">
        <v>0</v>
      </c>
      <c r="EC7656">
        <v>0</v>
      </c>
      <c r="ED7656">
        <v>0</v>
      </c>
      <c r="EE7656">
        <v>0</v>
      </c>
      <c r="EF7656">
        <v>0</v>
      </c>
      <c r="EG7656">
        <v>0</v>
      </c>
      <c r="EH7656">
        <v>0</v>
      </c>
      <c r="EI7656">
        <v>0</v>
      </c>
      <c r="EJ7656">
        <v>0</v>
      </c>
      <c r="EK7656">
        <v>0</v>
      </c>
      <c r="EL7656">
        <v>0</v>
      </c>
      <c r="EM7656">
        <v>0</v>
      </c>
      <c r="EN7656">
        <v>0</v>
      </c>
      <c r="EO7656">
        <v>0</v>
      </c>
      <c r="EP7656">
        <v>0</v>
      </c>
      <c r="EQ7656">
        <v>0</v>
      </c>
      <c r="ER7656">
        <v>0</v>
      </c>
      <c r="ES7656">
        <v>0</v>
      </c>
      <c r="ET7656">
        <v>0</v>
      </c>
      <c r="EU7656">
        <v>0</v>
      </c>
      <c r="EV7656">
        <v>0</v>
      </c>
      <c r="EW7656">
        <v>0</v>
      </c>
      <c r="EX7656">
        <v>0</v>
      </c>
      <c r="EY7656">
        <v>0</v>
      </c>
      <c r="EZ7656">
        <v>0</v>
      </c>
      <c r="FA7656">
        <v>0</v>
      </c>
      <c r="FB7656">
        <v>0</v>
      </c>
      <c r="FC7656">
        <v>0</v>
      </c>
      <c r="FD7656">
        <v>0</v>
      </c>
      <c r="FE7656">
        <v>0</v>
      </c>
      <c r="FF7656">
        <v>0</v>
      </c>
      <c r="FG7656">
        <v>0</v>
      </c>
      <c r="FH7656">
        <v>0</v>
      </c>
      <c r="FI7656">
        <v>0</v>
      </c>
      <c r="FJ7656">
        <v>0</v>
      </c>
      <c r="FK7656">
        <v>0</v>
      </c>
      <c r="FL7656">
        <v>0</v>
      </c>
      <c r="FM7656">
        <v>2653949.6074378346</v>
      </c>
      <c r="FN7656">
        <v>1660082.5428008016</v>
      </c>
      <c r="FO7656">
        <v>1972463.2176912888</v>
      </c>
      <c r="FP7656">
        <v>0</v>
      </c>
      <c r="FQ7656">
        <v>0</v>
      </c>
      <c r="FR7656">
        <v>0</v>
      </c>
      <c r="FS7656">
        <v>0</v>
      </c>
      <c r="FT7656">
        <v>0</v>
      </c>
      <c r="FU7656">
        <v>6068537.5621229708</v>
      </c>
      <c r="FV7656">
        <v>3662513.2948059179</v>
      </c>
      <c r="FW7656">
        <v>3863788.6466687154</v>
      </c>
    </row>
    <row r="7657" spans="1:179" x14ac:dyDescent="0.25">
      <c r="A7657" s="1" t="s">
        <v>7834</v>
      </c>
      <c r="B7657">
        <v>0</v>
      </c>
      <c r="C7657">
        <v>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0</v>
      </c>
      <c r="DO7657">
        <v>0</v>
      </c>
      <c r="DP7657">
        <v>0</v>
      </c>
      <c r="DQ7657">
        <v>0</v>
      </c>
      <c r="DR7657">
        <v>0</v>
      </c>
      <c r="DS7657">
        <v>0</v>
      </c>
      <c r="DT7657">
        <v>0</v>
      </c>
      <c r="DU7657">
        <v>0</v>
      </c>
      <c r="DV7657">
        <v>0</v>
      </c>
      <c r="DW7657">
        <v>0</v>
      </c>
      <c r="DX7657">
        <v>0</v>
      </c>
      <c r="DY7657">
        <v>0</v>
      </c>
      <c r="DZ7657">
        <v>0</v>
      </c>
      <c r="EA7657">
        <v>0</v>
      </c>
      <c r="EB7657">
        <v>0</v>
      </c>
      <c r="EC7657">
        <v>0</v>
      </c>
      <c r="ED7657">
        <v>0</v>
      </c>
      <c r="EE7657">
        <v>0</v>
      </c>
      <c r="EF7657">
        <v>0</v>
      </c>
      <c r="EG7657">
        <v>0</v>
      </c>
      <c r="EH7657">
        <v>0</v>
      </c>
      <c r="EI7657">
        <v>0</v>
      </c>
      <c r="EJ7657">
        <v>0</v>
      </c>
      <c r="EK7657">
        <v>0</v>
      </c>
      <c r="EL7657">
        <v>0</v>
      </c>
      <c r="EM7657">
        <v>0</v>
      </c>
      <c r="EN7657">
        <v>0</v>
      </c>
      <c r="EO7657">
        <v>0</v>
      </c>
      <c r="EP7657">
        <v>0</v>
      </c>
      <c r="EQ7657">
        <v>0</v>
      </c>
      <c r="ER7657">
        <v>0</v>
      </c>
      <c r="ES7657">
        <v>0</v>
      </c>
      <c r="ET7657">
        <v>0</v>
      </c>
      <c r="EU7657">
        <v>0</v>
      </c>
      <c r="EV7657">
        <v>0</v>
      </c>
      <c r="EW7657">
        <v>0</v>
      </c>
      <c r="EX7657">
        <v>0</v>
      </c>
      <c r="EY7657">
        <v>0</v>
      </c>
      <c r="EZ7657">
        <v>0</v>
      </c>
      <c r="FA7657">
        <v>0</v>
      </c>
      <c r="FB7657">
        <v>0</v>
      </c>
      <c r="FC7657">
        <v>0</v>
      </c>
      <c r="FD7657">
        <v>0</v>
      </c>
      <c r="FE7657">
        <v>0</v>
      </c>
      <c r="FF7657">
        <v>0</v>
      </c>
      <c r="FG7657">
        <v>0</v>
      </c>
      <c r="FH7657">
        <v>0</v>
      </c>
      <c r="FI7657">
        <v>0</v>
      </c>
      <c r="FJ7657">
        <v>0</v>
      </c>
      <c r="FK7657">
        <v>0</v>
      </c>
      <c r="FL7657">
        <v>0</v>
      </c>
      <c r="FM7657">
        <v>2456891.4488548231</v>
      </c>
      <c r="FN7657">
        <v>1511135.186064464</v>
      </c>
      <c r="FO7657">
        <v>1836679.9871366031</v>
      </c>
      <c r="FP7657">
        <v>0</v>
      </c>
      <c r="FQ7657">
        <v>0</v>
      </c>
      <c r="FR7657">
        <v>0</v>
      </c>
      <c r="FS7657">
        <v>0</v>
      </c>
      <c r="FT7657">
        <v>0</v>
      </c>
      <c r="FU7657">
        <v>5644839.5179969771</v>
      </c>
      <c r="FV7657">
        <v>3309542.1204645168</v>
      </c>
      <c r="FW7657">
        <v>3542060.2754998347</v>
      </c>
    </row>
    <row r="7658" spans="1:179" x14ac:dyDescent="0.25">
      <c r="A7658" s="1" t="s">
        <v>7835</v>
      </c>
      <c r="B7658">
        <v>0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0</v>
      </c>
      <c r="DN7658">
        <v>0</v>
      </c>
      <c r="DO7658">
        <v>0</v>
      </c>
      <c r="DP7658">
        <v>0</v>
      </c>
      <c r="DQ7658">
        <v>0</v>
      </c>
      <c r="DR7658">
        <v>0</v>
      </c>
      <c r="DS7658">
        <v>0</v>
      </c>
      <c r="DT7658">
        <v>0</v>
      </c>
      <c r="DU7658">
        <v>0</v>
      </c>
      <c r="DV7658">
        <v>0</v>
      </c>
      <c r="DW7658">
        <v>0</v>
      </c>
      <c r="DX7658">
        <v>0</v>
      </c>
      <c r="DY7658">
        <v>0</v>
      </c>
      <c r="DZ7658">
        <v>0</v>
      </c>
      <c r="EA7658">
        <v>0</v>
      </c>
      <c r="EB7658">
        <v>0</v>
      </c>
      <c r="EC7658">
        <v>0</v>
      </c>
      <c r="ED7658">
        <v>0</v>
      </c>
      <c r="EE7658">
        <v>0</v>
      </c>
      <c r="EF7658">
        <v>0</v>
      </c>
      <c r="EG7658">
        <v>0</v>
      </c>
      <c r="EH7658">
        <v>0</v>
      </c>
      <c r="EI7658">
        <v>0</v>
      </c>
      <c r="EJ7658">
        <v>0</v>
      </c>
      <c r="EK7658">
        <v>0</v>
      </c>
      <c r="EL7658">
        <v>0</v>
      </c>
      <c r="EM7658">
        <v>0</v>
      </c>
      <c r="EN7658">
        <v>0</v>
      </c>
      <c r="EO7658">
        <v>0</v>
      </c>
      <c r="EP7658">
        <v>0</v>
      </c>
      <c r="EQ7658">
        <v>0</v>
      </c>
      <c r="ER7658">
        <v>0</v>
      </c>
      <c r="ES7658">
        <v>0</v>
      </c>
      <c r="ET7658">
        <v>0</v>
      </c>
      <c r="EU7658">
        <v>0</v>
      </c>
      <c r="EV7658">
        <v>0</v>
      </c>
      <c r="EW7658">
        <v>0</v>
      </c>
      <c r="EX7658">
        <v>0</v>
      </c>
      <c r="EY7658">
        <v>0</v>
      </c>
      <c r="EZ7658">
        <v>0</v>
      </c>
      <c r="FA7658">
        <v>0</v>
      </c>
      <c r="FB7658">
        <v>0</v>
      </c>
      <c r="FC7658">
        <v>0</v>
      </c>
      <c r="FD7658">
        <v>0</v>
      </c>
      <c r="FE7658">
        <v>0</v>
      </c>
      <c r="FF7658">
        <v>0</v>
      </c>
      <c r="FG7658">
        <v>0</v>
      </c>
      <c r="FH7658">
        <v>0</v>
      </c>
      <c r="FI7658">
        <v>0</v>
      </c>
      <c r="FJ7658">
        <v>0</v>
      </c>
      <c r="FK7658">
        <v>0</v>
      </c>
      <c r="FL7658">
        <v>0</v>
      </c>
      <c r="FM7658">
        <v>2217713.3004508484</v>
      </c>
      <c r="FN7658">
        <v>1329505.3746600864</v>
      </c>
      <c r="FO7658">
        <v>1668921.9501922559</v>
      </c>
      <c r="FP7658">
        <v>0</v>
      </c>
      <c r="FQ7658">
        <v>0</v>
      </c>
      <c r="FR7658">
        <v>0</v>
      </c>
      <c r="FS7658">
        <v>0</v>
      </c>
      <c r="FT7658">
        <v>0</v>
      </c>
      <c r="FU7658">
        <v>5120311.8717295937</v>
      </c>
      <c r="FV7658">
        <v>2863955.9864772358</v>
      </c>
      <c r="FW7658">
        <v>3132407.2868871423</v>
      </c>
    </row>
    <row r="7659" spans="1:179" x14ac:dyDescent="0.25">
      <c r="A7659" s="1" t="s">
        <v>7836</v>
      </c>
      <c r="B7659">
        <v>0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0</v>
      </c>
      <c r="CZ7659">
        <v>0</v>
      </c>
      <c r="DA7659">
        <v>0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0</v>
      </c>
      <c r="DN7659">
        <v>0</v>
      </c>
      <c r="DO7659">
        <v>0</v>
      </c>
      <c r="DP7659">
        <v>0</v>
      </c>
      <c r="DQ7659">
        <v>0</v>
      </c>
      <c r="DR7659">
        <v>0</v>
      </c>
      <c r="DS7659">
        <v>0</v>
      </c>
      <c r="DT7659">
        <v>0</v>
      </c>
      <c r="DU7659">
        <v>0</v>
      </c>
      <c r="DV7659">
        <v>0</v>
      </c>
      <c r="DW7659">
        <v>0</v>
      </c>
      <c r="DX7659">
        <v>0</v>
      </c>
      <c r="DY7659">
        <v>0</v>
      </c>
      <c r="DZ7659">
        <v>0</v>
      </c>
      <c r="EA7659">
        <v>0</v>
      </c>
      <c r="EB7659">
        <v>0</v>
      </c>
      <c r="EC7659">
        <v>0</v>
      </c>
      <c r="ED7659">
        <v>0</v>
      </c>
      <c r="EE7659">
        <v>0</v>
      </c>
      <c r="EF7659">
        <v>0</v>
      </c>
      <c r="EG7659">
        <v>0</v>
      </c>
      <c r="EH7659">
        <v>0</v>
      </c>
      <c r="EI7659">
        <v>0</v>
      </c>
      <c r="EJ7659">
        <v>0</v>
      </c>
      <c r="EK7659">
        <v>0</v>
      </c>
      <c r="EL7659">
        <v>0</v>
      </c>
      <c r="EM7659">
        <v>0</v>
      </c>
      <c r="EN7659">
        <v>0</v>
      </c>
      <c r="EO7659">
        <v>0</v>
      </c>
      <c r="EP7659">
        <v>0</v>
      </c>
      <c r="EQ7659">
        <v>0</v>
      </c>
      <c r="ER7659">
        <v>0</v>
      </c>
      <c r="ES7659">
        <v>0</v>
      </c>
      <c r="ET7659">
        <v>0</v>
      </c>
      <c r="EU7659">
        <v>0</v>
      </c>
      <c r="EV7659">
        <v>0</v>
      </c>
      <c r="EW7659">
        <v>0</v>
      </c>
      <c r="EX7659">
        <v>0</v>
      </c>
      <c r="EY7659">
        <v>0</v>
      </c>
      <c r="EZ7659">
        <v>0</v>
      </c>
      <c r="FA7659">
        <v>0</v>
      </c>
      <c r="FB7659">
        <v>0</v>
      </c>
      <c r="FC7659">
        <v>0</v>
      </c>
      <c r="FD7659">
        <v>0</v>
      </c>
      <c r="FE7659">
        <v>0</v>
      </c>
      <c r="FF7659">
        <v>0</v>
      </c>
      <c r="FG7659">
        <v>0</v>
      </c>
      <c r="FH7659">
        <v>0</v>
      </c>
      <c r="FI7659">
        <v>0</v>
      </c>
      <c r="FJ7659">
        <v>0</v>
      </c>
      <c r="FK7659">
        <v>0</v>
      </c>
      <c r="FL7659">
        <v>0</v>
      </c>
      <c r="FM7659">
        <v>1956411.8454030387</v>
      </c>
      <c r="FN7659">
        <v>1126126.7325660842</v>
      </c>
      <c r="FO7659">
        <v>1482686.8448050115</v>
      </c>
      <c r="FP7659">
        <v>0</v>
      </c>
      <c r="FQ7659">
        <v>0</v>
      </c>
      <c r="FR7659">
        <v>0</v>
      </c>
      <c r="FS7659">
        <v>0</v>
      </c>
      <c r="FT7659">
        <v>0</v>
      </c>
      <c r="FU7659">
        <v>4565738.3349680761</v>
      </c>
      <c r="FV7659">
        <v>2377507.4215966007</v>
      </c>
      <c r="FW7659">
        <v>2687929.6115025086</v>
      </c>
    </row>
    <row r="7660" spans="1:179" x14ac:dyDescent="0.25">
      <c r="A7660" s="1" t="s">
        <v>7837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0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  <c r="DL7660">
        <v>0</v>
      </c>
      <c r="DM7660">
        <v>0</v>
      </c>
      <c r="DN7660">
        <v>0</v>
      </c>
      <c r="DO7660">
        <v>0</v>
      </c>
      <c r="DP7660">
        <v>0</v>
      </c>
      <c r="DQ7660">
        <v>0</v>
      </c>
      <c r="DR7660">
        <v>0</v>
      </c>
      <c r="DS7660">
        <v>0</v>
      </c>
      <c r="DT7660">
        <v>0</v>
      </c>
      <c r="DU7660">
        <v>0</v>
      </c>
      <c r="DV7660">
        <v>0</v>
      </c>
      <c r="DW7660">
        <v>0</v>
      </c>
      <c r="DX7660">
        <v>0</v>
      </c>
      <c r="DY7660">
        <v>0</v>
      </c>
      <c r="DZ7660">
        <v>0</v>
      </c>
      <c r="EA7660">
        <v>0</v>
      </c>
      <c r="EB7660">
        <v>0</v>
      </c>
      <c r="EC7660">
        <v>0</v>
      </c>
      <c r="ED7660">
        <v>0</v>
      </c>
      <c r="EE7660">
        <v>0</v>
      </c>
      <c r="EF7660">
        <v>0</v>
      </c>
      <c r="EG7660">
        <v>0</v>
      </c>
      <c r="EH7660">
        <v>0</v>
      </c>
      <c r="EI7660">
        <v>0</v>
      </c>
      <c r="EJ7660">
        <v>0</v>
      </c>
      <c r="EK7660">
        <v>0</v>
      </c>
      <c r="EL7660">
        <v>0</v>
      </c>
      <c r="EM7660">
        <v>0</v>
      </c>
      <c r="EN7660">
        <v>0</v>
      </c>
      <c r="EO7660">
        <v>0</v>
      </c>
      <c r="EP7660">
        <v>0</v>
      </c>
      <c r="EQ7660">
        <v>0</v>
      </c>
      <c r="ER7660">
        <v>0</v>
      </c>
      <c r="ES7660">
        <v>0</v>
      </c>
      <c r="ET7660">
        <v>0</v>
      </c>
      <c r="EU7660">
        <v>0</v>
      </c>
      <c r="EV7660">
        <v>0</v>
      </c>
      <c r="EW7660">
        <v>0</v>
      </c>
      <c r="EX7660">
        <v>0</v>
      </c>
      <c r="EY7660">
        <v>0</v>
      </c>
      <c r="EZ7660">
        <v>0</v>
      </c>
      <c r="FA7660">
        <v>0</v>
      </c>
      <c r="FB7660">
        <v>0</v>
      </c>
      <c r="FC7660">
        <v>0</v>
      </c>
      <c r="FD7660">
        <v>0</v>
      </c>
      <c r="FE7660">
        <v>0</v>
      </c>
      <c r="FF7660">
        <v>0</v>
      </c>
      <c r="FG7660">
        <v>0</v>
      </c>
      <c r="FH7660">
        <v>0</v>
      </c>
      <c r="FI7660">
        <v>0</v>
      </c>
      <c r="FJ7660">
        <v>0</v>
      </c>
      <c r="FK7660">
        <v>0</v>
      </c>
      <c r="FL7660">
        <v>0</v>
      </c>
      <c r="FM7660">
        <v>1738220.8181495615</v>
      </c>
      <c r="FN7660">
        <v>963717.18755991326</v>
      </c>
      <c r="FO7660">
        <v>1329617.8662860249</v>
      </c>
      <c r="FP7660">
        <v>0</v>
      </c>
      <c r="FQ7660">
        <v>0</v>
      </c>
      <c r="FR7660">
        <v>0</v>
      </c>
      <c r="FS7660">
        <v>0</v>
      </c>
      <c r="FT7660">
        <v>0</v>
      </c>
      <c r="FU7660">
        <v>4081665.3477129084</v>
      </c>
      <c r="FV7660">
        <v>1978116.188095395</v>
      </c>
      <c r="FW7660">
        <v>2317222.607822143</v>
      </c>
    </row>
    <row r="7661" spans="1:179" x14ac:dyDescent="0.25">
      <c r="A7661" s="1" t="s">
        <v>7838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0</v>
      </c>
      <c r="DN7661">
        <v>0</v>
      </c>
      <c r="DO7661">
        <v>0</v>
      </c>
      <c r="DP7661">
        <v>0</v>
      </c>
      <c r="DQ7661">
        <v>0</v>
      </c>
      <c r="DR7661">
        <v>0</v>
      </c>
      <c r="DS7661">
        <v>0</v>
      </c>
      <c r="DT7661">
        <v>0</v>
      </c>
      <c r="DU7661">
        <v>0</v>
      </c>
      <c r="DV7661">
        <v>0</v>
      </c>
      <c r="DW7661">
        <v>0</v>
      </c>
      <c r="DX7661">
        <v>0</v>
      </c>
      <c r="DY7661">
        <v>0</v>
      </c>
      <c r="DZ7661">
        <v>0</v>
      </c>
      <c r="EA7661">
        <v>0</v>
      </c>
      <c r="EB7661">
        <v>0</v>
      </c>
      <c r="EC7661">
        <v>0</v>
      </c>
      <c r="ED7661">
        <v>0</v>
      </c>
      <c r="EE7661">
        <v>0</v>
      </c>
      <c r="EF7661">
        <v>0</v>
      </c>
      <c r="EG7661">
        <v>0</v>
      </c>
      <c r="EH7661">
        <v>0</v>
      </c>
      <c r="EI7661">
        <v>0</v>
      </c>
      <c r="EJ7661">
        <v>0</v>
      </c>
      <c r="EK7661">
        <v>0</v>
      </c>
      <c r="EL7661">
        <v>0</v>
      </c>
      <c r="EM7661">
        <v>0</v>
      </c>
      <c r="EN7661">
        <v>0</v>
      </c>
      <c r="EO7661">
        <v>0</v>
      </c>
      <c r="EP7661">
        <v>0</v>
      </c>
      <c r="EQ7661">
        <v>0</v>
      </c>
      <c r="ER7661">
        <v>0</v>
      </c>
      <c r="ES7661">
        <v>0</v>
      </c>
      <c r="ET7661">
        <v>0</v>
      </c>
      <c r="EU7661">
        <v>0</v>
      </c>
      <c r="EV7661">
        <v>0</v>
      </c>
      <c r="EW7661">
        <v>0</v>
      </c>
      <c r="EX7661">
        <v>0</v>
      </c>
      <c r="EY7661">
        <v>0</v>
      </c>
      <c r="EZ7661">
        <v>0</v>
      </c>
      <c r="FA7661">
        <v>0</v>
      </c>
      <c r="FB7661">
        <v>0</v>
      </c>
      <c r="FC7661">
        <v>0</v>
      </c>
      <c r="FD7661">
        <v>0</v>
      </c>
      <c r="FE7661">
        <v>0</v>
      </c>
      <c r="FF7661">
        <v>0</v>
      </c>
      <c r="FG7661">
        <v>0</v>
      </c>
      <c r="FH7661">
        <v>0</v>
      </c>
      <c r="FI7661">
        <v>0</v>
      </c>
      <c r="FJ7661">
        <v>0</v>
      </c>
      <c r="FK7661">
        <v>0</v>
      </c>
      <c r="FL7661">
        <v>0</v>
      </c>
      <c r="FM7661">
        <v>1549403.3427542411</v>
      </c>
      <c r="FN7661">
        <v>834254.2466901677</v>
      </c>
      <c r="FO7661">
        <v>1198896.7266761325</v>
      </c>
      <c r="FP7661">
        <v>0</v>
      </c>
      <c r="FQ7661">
        <v>0</v>
      </c>
      <c r="FR7661">
        <v>0</v>
      </c>
      <c r="FS7661">
        <v>0</v>
      </c>
      <c r="FT7661">
        <v>0</v>
      </c>
      <c r="FU7661">
        <v>3652942.132447877</v>
      </c>
      <c r="FV7661">
        <v>1657797.2019723866</v>
      </c>
      <c r="FW7661">
        <v>2009213.8224708554</v>
      </c>
    </row>
    <row r="7662" spans="1:179" x14ac:dyDescent="0.25">
      <c r="A7662" s="1" t="s">
        <v>7839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0</v>
      </c>
      <c r="CX7662">
        <v>0</v>
      </c>
      <c r="CY7662">
        <v>0</v>
      </c>
      <c r="CZ7662">
        <v>0</v>
      </c>
      <c r="DA7662">
        <v>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0</v>
      </c>
      <c r="DN7662">
        <v>0</v>
      </c>
      <c r="DO7662">
        <v>0</v>
      </c>
      <c r="DP7662">
        <v>0</v>
      </c>
      <c r="DQ7662">
        <v>0</v>
      </c>
      <c r="DR7662">
        <v>0</v>
      </c>
      <c r="DS7662">
        <v>0</v>
      </c>
      <c r="DT7662">
        <v>0</v>
      </c>
      <c r="DU7662">
        <v>0</v>
      </c>
      <c r="DV7662">
        <v>0</v>
      </c>
      <c r="DW7662">
        <v>0</v>
      </c>
      <c r="DX7662">
        <v>0</v>
      </c>
      <c r="DY7662">
        <v>0</v>
      </c>
      <c r="DZ7662">
        <v>0</v>
      </c>
      <c r="EA7662">
        <v>0</v>
      </c>
      <c r="EB7662">
        <v>0</v>
      </c>
      <c r="EC7662">
        <v>0</v>
      </c>
      <c r="ED7662">
        <v>0</v>
      </c>
      <c r="EE7662">
        <v>0</v>
      </c>
      <c r="EF7662">
        <v>0</v>
      </c>
      <c r="EG7662">
        <v>0</v>
      </c>
      <c r="EH7662">
        <v>0</v>
      </c>
      <c r="EI7662">
        <v>0</v>
      </c>
      <c r="EJ7662">
        <v>0</v>
      </c>
      <c r="EK7662">
        <v>0</v>
      </c>
      <c r="EL7662">
        <v>0</v>
      </c>
      <c r="EM7662">
        <v>0</v>
      </c>
      <c r="EN7662">
        <v>0</v>
      </c>
      <c r="EO7662">
        <v>0</v>
      </c>
      <c r="EP7662">
        <v>0</v>
      </c>
      <c r="EQ7662">
        <v>0</v>
      </c>
      <c r="ER7662">
        <v>0</v>
      </c>
      <c r="ES7662">
        <v>0</v>
      </c>
      <c r="ET7662">
        <v>0</v>
      </c>
      <c r="EU7662">
        <v>0</v>
      </c>
      <c r="EV7662">
        <v>0</v>
      </c>
      <c r="EW7662">
        <v>0</v>
      </c>
      <c r="EX7662">
        <v>0</v>
      </c>
      <c r="EY7662">
        <v>0</v>
      </c>
      <c r="EZ7662">
        <v>0</v>
      </c>
      <c r="FA7662">
        <v>0</v>
      </c>
      <c r="FB7662">
        <v>0</v>
      </c>
      <c r="FC7662">
        <v>0</v>
      </c>
      <c r="FD7662">
        <v>0</v>
      </c>
      <c r="FE7662">
        <v>0</v>
      </c>
      <c r="FF7662">
        <v>0</v>
      </c>
      <c r="FG7662">
        <v>0</v>
      </c>
      <c r="FH7662">
        <v>0</v>
      </c>
      <c r="FI7662">
        <v>0</v>
      </c>
      <c r="FJ7662">
        <v>0</v>
      </c>
      <c r="FK7662">
        <v>0</v>
      </c>
      <c r="FL7662">
        <v>0</v>
      </c>
      <c r="FM7662">
        <v>1352466.5378095503</v>
      </c>
      <c r="FN7662">
        <v>698588.90333399794</v>
      </c>
      <c r="FO7662">
        <v>1060587.2089060843</v>
      </c>
      <c r="FP7662">
        <v>0</v>
      </c>
      <c r="FQ7662">
        <v>0</v>
      </c>
      <c r="FR7662">
        <v>0</v>
      </c>
      <c r="FS7662">
        <v>0</v>
      </c>
      <c r="FT7662">
        <v>0</v>
      </c>
      <c r="FU7662">
        <v>3239226.0506646829</v>
      </c>
      <c r="FV7662">
        <v>1345504.4998836708</v>
      </c>
      <c r="FW7662">
        <v>1709082.2937934608</v>
      </c>
    </row>
    <row r="7663" spans="1:179" x14ac:dyDescent="0.25">
      <c r="A7663" s="1" t="s">
        <v>7840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74.85556148291586</v>
      </c>
      <c r="BT7663">
        <v>47.056916657491591</v>
      </c>
      <c r="BU7663">
        <v>56.549094151665692</v>
      </c>
      <c r="BV7663">
        <v>98.001002577369192</v>
      </c>
      <c r="BW7663">
        <v>62.323559551737524</v>
      </c>
      <c r="BX7663">
        <v>94.723873980250332</v>
      </c>
      <c r="BY7663">
        <v>57.617425168247131</v>
      </c>
      <c r="BZ7663">
        <v>91.0663915264618</v>
      </c>
      <c r="CA7663">
        <v>84.100008710230682</v>
      </c>
      <c r="CB7663">
        <v>105.36372336854834</v>
      </c>
      <c r="CC7663">
        <v>0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0</v>
      </c>
      <c r="CX7663">
        <v>0</v>
      </c>
      <c r="CY7663">
        <v>0</v>
      </c>
      <c r="CZ7663">
        <v>0</v>
      </c>
      <c r="DA7663">
        <v>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v>0</v>
      </c>
      <c r="DP7663">
        <v>0</v>
      </c>
      <c r="DQ7663">
        <v>0</v>
      </c>
      <c r="DR7663">
        <v>0</v>
      </c>
      <c r="DS7663">
        <v>0</v>
      </c>
      <c r="DT7663">
        <v>0</v>
      </c>
      <c r="DU7663">
        <v>0</v>
      </c>
      <c r="DV7663">
        <v>0</v>
      </c>
      <c r="DW7663">
        <v>0</v>
      </c>
      <c r="DX7663">
        <v>0</v>
      </c>
      <c r="DY7663">
        <v>0</v>
      </c>
      <c r="DZ7663">
        <v>0</v>
      </c>
      <c r="EA7663">
        <v>0</v>
      </c>
      <c r="EB7663">
        <v>0</v>
      </c>
      <c r="EC7663">
        <v>0</v>
      </c>
      <c r="ED7663">
        <v>0</v>
      </c>
      <c r="EE7663">
        <v>0</v>
      </c>
      <c r="EF7663">
        <v>0</v>
      </c>
      <c r="EG7663">
        <v>0</v>
      </c>
      <c r="EH7663">
        <v>0</v>
      </c>
      <c r="EI7663">
        <v>0</v>
      </c>
      <c r="EJ7663">
        <v>0</v>
      </c>
      <c r="EK7663">
        <v>0</v>
      </c>
      <c r="EL7663">
        <v>0</v>
      </c>
      <c r="EM7663">
        <v>0</v>
      </c>
      <c r="EN7663">
        <v>0</v>
      </c>
      <c r="EO7663">
        <v>0</v>
      </c>
      <c r="EP7663">
        <v>0</v>
      </c>
      <c r="EQ7663">
        <v>0</v>
      </c>
      <c r="ER7663">
        <v>0</v>
      </c>
      <c r="ES7663">
        <v>0</v>
      </c>
      <c r="ET7663">
        <v>0</v>
      </c>
      <c r="EU7663">
        <v>0</v>
      </c>
      <c r="EV7663">
        <v>0</v>
      </c>
      <c r="EW7663">
        <v>0</v>
      </c>
      <c r="EX7663">
        <v>0</v>
      </c>
      <c r="EY7663">
        <v>0</v>
      </c>
      <c r="EZ7663">
        <v>0</v>
      </c>
      <c r="FA7663">
        <v>0</v>
      </c>
      <c r="FB7663">
        <v>0</v>
      </c>
      <c r="FC7663">
        <v>0</v>
      </c>
      <c r="FD7663">
        <v>0</v>
      </c>
      <c r="FE7663">
        <v>0</v>
      </c>
      <c r="FF7663">
        <v>0</v>
      </c>
      <c r="FG7663">
        <v>0</v>
      </c>
      <c r="FH7663">
        <v>0</v>
      </c>
      <c r="FI7663">
        <v>0</v>
      </c>
      <c r="FJ7663">
        <v>0</v>
      </c>
      <c r="FK7663">
        <v>0</v>
      </c>
      <c r="FL7663">
        <v>0</v>
      </c>
      <c r="FM7663">
        <v>1700446.3784207664</v>
      </c>
      <c r="FN7663">
        <v>951617.33448302047</v>
      </c>
      <c r="FO7663">
        <v>1258030.8632588524</v>
      </c>
      <c r="FP7663">
        <v>0</v>
      </c>
      <c r="FQ7663">
        <v>0</v>
      </c>
      <c r="FR7663">
        <v>0</v>
      </c>
      <c r="FS7663">
        <v>0</v>
      </c>
      <c r="FT7663">
        <v>0</v>
      </c>
      <c r="FU7663">
        <v>3788147.7404070627</v>
      </c>
      <c r="FV7663">
        <v>1944542.2951035402</v>
      </c>
      <c r="FW7663">
        <v>2218442.1848671427</v>
      </c>
    </row>
    <row r="7664" spans="1:179" x14ac:dyDescent="0.25">
      <c r="A7664" s="1" t="s">
        <v>7841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516.03817089208712</v>
      </c>
      <c r="BT7664">
        <v>313.36876591280298</v>
      </c>
      <c r="BU7664">
        <v>384.41476776601513</v>
      </c>
      <c r="BV7664">
        <v>684.94871503712602</v>
      </c>
      <c r="BW7664">
        <v>420.17742373410903</v>
      </c>
      <c r="BX7664">
        <v>662.83982013657885</v>
      </c>
      <c r="BY7664">
        <v>391.574006599396</v>
      </c>
      <c r="BZ7664">
        <v>663.50018555175131</v>
      </c>
      <c r="CA7664">
        <v>560.64336916744276</v>
      </c>
      <c r="CB7664">
        <v>742.89873856058284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  <c r="DN7664">
        <v>0</v>
      </c>
      <c r="DO7664">
        <v>0</v>
      </c>
      <c r="DP7664">
        <v>0</v>
      </c>
      <c r="DQ7664">
        <v>0</v>
      </c>
      <c r="DR7664">
        <v>0</v>
      </c>
      <c r="DS7664">
        <v>0</v>
      </c>
      <c r="DT7664">
        <v>0</v>
      </c>
      <c r="DU7664">
        <v>0</v>
      </c>
      <c r="DV7664">
        <v>0</v>
      </c>
      <c r="DW7664">
        <v>0</v>
      </c>
      <c r="DX7664">
        <v>0</v>
      </c>
      <c r="DY7664">
        <v>0</v>
      </c>
      <c r="DZ7664">
        <v>0</v>
      </c>
      <c r="EA7664">
        <v>0</v>
      </c>
      <c r="EB7664">
        <v>0</v>
      </c>
      <c r="EC7664">
        <v>0</v>
      </c>
      <c r="ED7664">
        <v>0</v>
      </c>
      <c r="EE7664">
        <v>0</v>
      </c>
      <c r="EF7664">
        <v>0</v>
      </c>
      <c r="EG7664">
        <v>0</v>
      </c>
      <c r="EH7664">
        <v>0</v>
      </c>
      <c r="EI7664">
        <v>0</v>
      </c>
      <c r="EJ7664">
        <v>0</v>
      </c>
      <c r="EK7664">
        <v>0</v>
      </c>
      <c r="EL7664">
        <v>0</v>
      </c>
      <c r="EM7664">
        <v>0</v>
      </c>
      <c r="EN7664">
        <v>0</v>
      </c>
      <c r="EO7664">
        <v>0</v>
      </c>
      <c r="EP7664">
        <v>0</v>
      </c>
      <c r="EQ7664">
        <v>0</v>
      </c>
      <c r="ER7664">
        <v>0</v>
      </c>
      <c r="ES7664">
        <v>0</v>
      </c>
      <c r="ET7664">
        <v>0</v>
      </c>
      <c r="EU7664">
        <v>0</v>
      </c>
      <c r="EV7664">
        <v>0</v>
      </c>
      <c r="EW7664">
        <v>0</v>
      </c>
      <c r="EX7664">
        <v>0</v>
      </c>
      <c r="EY7664">
        <v>0</v>
      </c>
      <c r="EZ7664">
        <v>0</v>
      </c>
      <c r="FA7664">
        <v>0</v>
      </c>
      <c r="FB7664">
        <v>0</v>
      </c>
      <c r="FC7664">
        <v>0</v>
      </c>
      <c r="FD7664">
        <v>0</v>
      </c>
      <c r="FE7664">
        <v>0</v>
      </c>
      <c r="FF7664">
        <v>0</v>
      </c>
      <c r="FG7664">
        <v>0</v>
      </c>
      <c r="FH7664">
        <v>0</v>
      </c>
      <c r="FI7664">
        <v>0</v>
      </c>
      <c r="FJ7664">
        <v>0</v>
      </c>
      <c r="FK7664">
        <v>0</v>
      </c>
      <c r="FL7664">
        <v>0</v>
      </c>
      <c r="FM7664">
        <v>2417538.8488518368</v>
      </c>
      <c r="FN7664">
        <v>1488200.1760464443</v>
      </c>
      <c r="FO7664">
        <v>1709564.8269289122</v>
      </c>
      <c r="FP7664">
        <v>0</v>
      </c>
      <c r="FQ7664">
        <v>0</v>
      </c>
      <c r="FR7664">
        <v>0</v>
      </c>
      <c r="FS7664">
        <v>0</v>
      </c>
      <c r="FT7664">
        <v>0</v>
      </c>
      <c r="FU7664">
        <v>5014653.7503363704</v>
      </c>
      <c r="FV7664">
        <v>3162656.1841303892</v>
      </c>
      <c r="FW7664">
        <v>3299391.2160764867</v>
      </c>
    </row>
    <row r="7665" spans="1:179" x14ac:dyDescent="0.25">
      <c r="A7665" s="1" t="s">
        <v>7842</v>
      </c>
      <c r="B7665">
        <v>0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923.36682846637871</v>
      </c>
      <c r="BT7665">
        <v>553.4848030224075</v>
      </c>
      <c r="BU7665">
        <v>687.89079284158367</v>
      </c>
      <c r="BV7665">
        <v>1230.9404452117335</v>
      </c>
      <c r="BW7665">
        <v>744.2708687198234</v>
      </c>
      <c r="BX7665">
        <v>1194.9435456879119</v>
      </c>
      <c r="BY7665">
        <v>700.366962613694</v>
      </c>
      <c r="BZ7665">
        <v>1267.4712486007782</v>
      </c>
      <c r="CA7665">
        <v>958.85683061887141</v>
      </c>
      <c r="CB7665">
        <v>1293.4799433658006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0</v>
      </c>
      <c r="DB7665">
        <v>0</v>
      </c>
      <c r="DC7665">
        <v>0</v>
      </c>
      <c r="DD7665">
        <v>0</v>
      </c>
      <c r="DE7665">
        <v>0</v>
      </c>
      <c r="DF7665">
        <v>0</v>
      </c>
      <c r="DG7665">
        <v>0</v>
      </c>
      <c r="DH7665">
        <v>0</v>
      </c>
      <c r="DI7665">
        <v>0</v>
      </c>
      <c r="DJ7665">
        <v>0</v>
      </c>
      <c r="DK7665">
        <v>0</v>
      </c>
      <c r="DL7665">
        <v>0</v>
      </c>
      <c r="DM7665">
        <v>0</v>
      </c>
      <c r="DN7665">
        <v>0</v>
      </c>
      <c r="DO7665">
        <v>0</v>
      </c>
      <c r="DP7665">
        <v>0</v>
      </c>
      <c r="DQ7665">
        <v>0</v>
      </c>
      <c r="DR7665">
        <v>0</v>
      </c>
      <c r="DS7665">
        <v>0</v>
      </c>
      <c r="DT7665">
        <v>0</v>
      </c>
      <c r="DU7665">
        <v>0</v>
      </c>
      <c r="DV7665">
        <v>0</v>
      </c>
      <c r="DW7665">
        <v>0</v>
      </c>
      <c r="DX7665">
        <v>0</v>
      </c>
      <c r="DY7665">
        <v>0</v>
      </c>
      <c r="DZ7665">
        <v>0</v>
      </c>
      <c r="EA7665">
        <v>0</v>
      </c>
      <c r="EB7665">
        <v>0</v>
      </c>
      <c r="EC7665">
        <v>0</v>
      </c>
      <c r="ED7665">
        <v>0</v>
      </c>
      <c r="EE7665">
        <v>0</v>
      </c>
      <c r="EF7665">
        <v>0</v>
      </c>
      <c r="EG7665">
        <v>0</v>
      </c>
      <c r="EH7665">
        <v>0</v>
      </c>
      <c r="EI7665">
        <v>0</v>
      </c>
      <c r="EJ7665">
        <v>0</v>
      </c>
      <c r="EK7665">
        <v>0</v>
      </c>
      <c r="EL7665">
        <v>0</v>
      </c>
      <c r="EM7665">
        <v>0</v>
      </c>
      <c r="EN7665">
        <v>0</v>
      </c>
      <c r="EO7665">
        <v>0</v>
      </c>
      <c r="EP7665">
        <v>0</v>
      </c>
      <c r="EQ7665">
        <v>0</v>
      </c>
      <c r="ER7665">
        <v>0</v>
      </c>
      <c r="ES7665">
        <v>0</v>
      </c>
      <c r="ET7665">
        <v>0</v>
      </c>
      <c r="EU7665">
        <v>0</v>
      </c>
      <c r="EV7665">
        <v>0</v>
      </c>
      <c r="EW7665">
        <v>0</v>
      </c>
      <c r="EX7665">
        <v>0</v>
      </c>
      <c r="EY7665">
        <v>0</v>
      </c>
      <c r="EZ7665">
        <v>0</v>
      </c>
      <c r="FA7665">
        <v>0</v>
      </c>
      <c r="FB7665">
        <v>0</v>
      </c>
      <c r="FC7665">
        <v>0</v>
      </c>
      <c r="FD7665">
        <v>0</v>
      </c>
      <c r="FE7665">
        <v>0</v>
      </c>
      <c r="FF7665">
        <v>0</v>
      </c>
      <c r="FG7665">
        <v>0</v>
      </c>
      <c r="FH7665">
        <v>0</v>
      </c>
      <c r="FI7665">
        <v>0</v>
      </c>
      <c r="FJ7665">
        <v>0</v>
      </c>
      <c r="FK7665">
        <v>0</v>
      </c>
      <c r="FL7665">
        <v>0</v>
      </c>
      <c r="FM7665">
        <v>3693516.4389053555</v>
      </c>
      <c r="FN7665">
        <v>2018788.7795281867</v>
      </c>
      <c r="FO7665">
        <v>2173615.0720040458</v>
      </c>
      <c r="FP7665">
        <v>0</v>
      </c>
      <c r="FQ7665">
        <v>0</v>
      </c>
      <c r="FR7665">
        <v>0</v>
      </c>
      <c r="FS7665">
        <v>0</v>
      </c>
      <c r="FT7665">
        <v>0</v>
      </c>
      <c r="FU7665">
        <v>6216650.0444970829</v>
      </c>
      <c r="FV7665">
        <v>4350757.9630534677</v>
      </c>
      <c r="FW7665">
        <v>4379813.0798780797</v>
      </c>
    </row>
    <row r="7666" spans="1:179" x14ac:dyDescent="0.25">
      <c r="A7666" s="1" t="s">
        <v>7843</v>
      </c>
      <c r="B7666">
        <v>777600</v>
      </c>
      <c r="C7666">
        <v>0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437400</v>
      </c>
      <c r="K7666">
        <v>437400</v>
      </c>
      <c r="L7666">
        <v>874800</v>
      </c>
      <c r="M7666">
        <v>567000</v>
      </c>
      <c r="N7666">
        <v>0</v>
      </c>
      <c r="O7666">
        <v>0</v>
      </c>
      <c r="P7666">
        <v>0</v>
      </c>
      <c r="Q7666">
        <v>0</v>
      </c>
      <c r="R7666">
        <v>1454400</v>
      </c>
      <c r="S7666">
        <v>0</v>
      </c>
      <c r="T7666">
        <v>0</v>
      </c>
      <c r="U7666">
        <v>2862000</v>
      </c>
      <c r="V7666">
        <v>0</v>
      </c>
      <c r="W7666">
        <v>1171800</v>
      </c>
      <c r="X7666">
        <v>2332800</v>
      </c>
      <c r="Y7666">
        <v>1166400</v>
      </c>
      <c r="Z7666">
        <v>2332800</v>
      </c>
      <c r="AA7666">
        <v>0</v>
      </c>
      <c r="AB7666">
        <v>2332800</v>
      </c>
      <c r="AC7666">
        <v>233280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518400</v>
      </c>
      <c r="AW7666">
        <v>129600</v>
      </c>
      <c r="AX7666">
        <v>0</v>
      </c>
      <c r="AY7666">
        <v>129600</v>
      </c>
      <c r="AZ7666">
        <v>5961600</v>
      </c>
      <c r="BA7666">
        <v>2592000</v>
      </c>
      <c r="BB7666">
        <v>1814400</v>
      </c>
      <c r="BC7666">
        <v>0</v>
      </c>
      <c r="BD7666">
        <v>0</v>
      </c>
      <c r="BE7666">
        <v>2656800</v>
      </c>
      <c r="BF7666">
        <v>1198800</v>
      </c>
      <c r="BG7666">
        <v>648000</v>
      </c>
      <c r="BH7666">
        <v>453600</v>
      </c>
      <c r="BI7666">
        <v>453600</v>
      </c>
      <c r="BJ7666">
        <v>0</v>
      </c>
      <c r="BK7666">
        <v>0</v>
      </c>
      <c r="BL7666">
        <v>0</v>
      </c>
      <c r="BM7666">
        <v>129600</v>
      </c>
      <c r="BN7666">
        <v>388800</v>
      </c>
      <c r="BO7666">
        <v>259200</v>
      </c>
      <c r="BP7666">
        <v>518400</v>
      </c>
      <c r="BQ7666">
        <v>518400</v>
      </c>
      <c r="BR7666">
        <v>518400</v>
      </c>
      <c r="BS7666">
        <v>1198.7227231656514</v>
      </c>
      <c r="BT7666">
        <v>737.79713168239721</v>
      </c>
      <c r="BU7666">
        <v>927.82957726881284</v>
      </c>
      <c r="BV7666">
        <v>1600.6891409425873</v>
      </c>
      <c r="BW7666">
        <v>995.70728591891702</v>
      </c>
      <c r="BX7666">
        <v>1577.7290588982496</v>
      </c>
      <c r="BY7666">
        <v>944.3047495044674</v>
      </c>
      <c r="BZ7666">
        <v>1820.5769619980911</v>
      </c>
      <c r="CA7666">
        <v>1285.8743048754488</v>
      </c>
      <c r="CB7666">
        <v>1714.8625090588637</v>
      </c>
      <c r="CC7666">
        <v>2630161.1704462906</v>
      </c>
      <c r="CD7666">
        <v>207144.28756386111</v>
      </c>
      <c r="CE7666">
        <v>7090342.4201901285</v>
      </c>
      <c r="CF7666">
        <v>873469.52413097944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0</v>
      </c>
      <c r="CR7666">
        <v>0</v>
      </c>
      <c r="CS7666">
        <v>3021574.7602857463</v>
      </c>
      <c r="CT7666">
        <v>758804.66915912635</v>
      </c>
      <c r="CU7666">
        <v>4287789.3028488215</v>
      </c>
      <c r="CV7666">
        <v>882731.17246040725</v>
      </c>
      <c r="CW7666">
        <v>6110024.1045904495</v>
      </c>
      <c r="CX7666">
        <v>618581.71801247052</v>
      </c>
      <c r="CY7666">
        <v>3997703.1572849345</v>
      </c>
      <c r="CZ7666">
        <v>953171.49220438651</v>
      </c>
      <c r="DA7666">
        <v>0</v>
      </c>
      <c r="DB7666">
        <v>0</v>
      </c>
      <c r="DC7666">
        <v>0</v>
      </c>
      <c r="DD7666">
        <v>0</v>
      </c>
      <c r="DE7666">
        <v>0</v>
      </c>
      <c r="DF7666">
        <v>0</v>
      </c>
      <c r="DG7666">
        <v>0</v>
      </c>
      <c r="DH7666">
        <v>0</v>
      </c>
      <c r="DI7666">
        <v>3528639.8196495939</v>
      </c>
      <c r="DJ7666">
        <v>1029280.071247234</v>
      </c>
      <c r="DK7666">
        <v>8011909.6400395287</v>
      </c>
      <c r="DL7666">
        <v>1009957.1805660637</v>
      </c>
      <c r="DM7666">
        <v>7332650.2610205505</v>
      </c>
      <c r="DN7666">
        <v>826031.974322494</v>
      </c>
      <c r="DO7666">
        <v>4721175.0606270963</v>
      </c>
      <c r="DP7666">
        <v>4721175.0606270963</v>
      </c>
      <c r="DQ7666">
        <v>4721175.0606270963</v>
      </c>
      <c r="DR7666">
        <v>4721175.0606270963</v>
      </c>
      <c r="DS7666">
        <v>4721175.0606270963</v>
      </c>
      <c r="DT7666">
        <v>4721175.0606270963</v>
      </c>
      <c r="DU7666">
        <v>0</v>
      </c>
      <c r="DV7666">
        <v>0</v>
      </c>
      <c r="DW7666">
        <v>4721175.0606270963</v>
      </c>
      <c r="DX7666">
        <v>4721175.0606270963</v>
      </c>
      <c r="DY7666">
        <v>4721175.0606270963</v>
      </c>
      <c r="DZ7666">
        <v>4721175.0606270963</v>
      </c>
      <c r="EA7666">
        <v>0</v>
      </c>
      <c r="EB7666">
        <v>0</v>
      </c>
      <c r="EC7666">
        <v>0</v>
      </c>
      <c r="ED7666">
        <v>0</v>
      </c>
      <c r="EE7666">
        <v>0</v>
      </c>
      <c r="EF7666">
        <v>0</v>
      </c>
      <c r="EG7666">
        <v>0</v>
      </c>
      <c r="EH7666">
        <v>0</v>
      </c>
      <c r="EI7666">
        <v>2042597.014155102</v>
      </c>
      <c r="EJ7666">
        <v>3252840.8903100779</v>
      </c>
      <c r="EK7666">
        <v>5340971.9245748147</v>
      </c>
      <c r="EL7666">
        <v>9423276.4093097709</v>
      </c>
      <c r="EM7666">
        <v>7807453.1408572271</v>
      </c>
      <c r="EN7666">
        <v>2136383.9079703954</v>
      </c>
      <c r="EO7666">
        <v>8808670.8229288049</v>
      </c>
      <c r="EP7666">
        <v>633834.4541908002</v>
      </c>
      <c r="EQ7666">
        <v>523758.36254461063</v>
      </c>
      <c r="ER7666">
        <v>523758.36254460993</v>
      </c>
      <c r="ES7666">
        <v>9218415.1153488494</v>
      </c>
      <c r="ET7666">
        <v>2515091.5432340037</v>
      </c>
      <c r="EU7666">
        <v>9225813.0052887667</v>
      </c>
      <c r="EV7666">
        <v>3609867.1886547338</v>
      </c>
      <c r="EW7666">
        <v>9204356.6450531464</v>
      </c>
      <c r="EX7666">
        <v>2609536.7735144207</v>
      </c>
      <c r="EY7666">
        <v>9336039.5631055981</v>
      </c>
      <c r="EZ7666">
        <v>6254790.9012605697</v>
      </c>
      <c r="FA7666">
        <v>1241841.2649170209</v>
      </c>
      <c r="FB7666">
        <v>8412648.1166643761</v>
      </c>
      <c r="FC7666">
        <v>920440.80003060226</v>
      </c>
      <c r="FD7666">
        <v>4618035.0708768452</v>
      </c>
      <c r="FE7666">
        <v>5225502.5418113479</v>
      </c>
      <c r="FF7666">
        <v>4850371.5136130294</v>
      </c>
      <c r="FG7666">
        <v>9250517.5706856549</v>
      </c>
      <c r="FH7666">
        <v>2890677.3589298604</v>
      </c>
      <c r="FI7666">
        <v>862737.03944678965</v>
      </c>
      <c r="FJ7666">
        <v>8495843.6357719414</v>
      </c>
      <c r="FK7666">
        <v>910861.70000193419</v>
      </c>
      <c r="FL7666">
        <v>7973060.0827263501</v>
      </c>
      <c r="FM7666">
        <v>4223969.6561651761</v>
      </c>
      <c r="FN7666">
        <v>2401554.2954941969</v>
      </c>
      <c r="FO7666">
        <v>2516733.3362081507</v>
      </c>
      <c r="FP7666">
        <v>6217863.4494345002</v>
      </c>
      <c r="FQ7666">
        <v>1944394.1850737482</v>
      </c>
      <c r="FR7666">
        <v>6352487.9404409016</v>
      </c>
      <c r="FS7666">
        <v>6352487.9404409016</v>
      </c>
      <c r="FT7666">
        <v>6405572.9636625815</v>
      </c>
      <c r="FU7666">
        <v>6405490.4761436749</v>
      </c>
      <c r="FV7666">
        <v>5180164.7281684298</v>
      </c>
      <c r="FW7666">
        <v>5142668.2630657535</v>
      </c>
    </row>
    <row r="7667" spans="1:179" x14ac:dyDescent="0.25">
      <c r="A7667" s="1" t="s">
        <v>7844</v>
      </c>
      <c r="B7667">
        <v>777600</v>
      </c>
      <c r="C7667">
        <v>0</v>
      </c>
      <c r="D7667">
        <v>0</v>
      </c>
      <c r="E7667">
        <v>0</v>
      </c>
      <c r="F7667">
        <v>0</v>
      </c>
      <c r="G7667">
        <v>0</v>
      </c>
      <c r="H7667">
        <v>194400</v>
      </c>
      <c r="I7667">
        <v>0</v>
      </c>
      <c r="J7667">
        <v>874800</v>
      </c>
      <c r="K7667">
        <v>874800</v>
      </c>
      <c r="L7667">
        <v>874800</v>
      </c>
      <c r="M7667">
        <v>1134000</v>
      </c>
      <c r="N7667">
        <v>567000</v>
      </c>
      <c r="O7667">
        <v>0</v>
      </c>
      <c r="P7667">
        <v>0</v>
      </c>
      <c r="Q7667">
        <v>0</v>
      </c>
      <c r="R7667">
        <v>2908800</v>
      </c>
      <c r="S7667">
        <v>0</v>
      </c>
      <c r="T7667">
        <v>2343600</v>
      </c>
      <c r="U7667">
        <v>2862000</v>
      </c>
      <c r="V7667">
        <v>0</v>
      </c>
      <c r="W7667">
        <v>2343600</v>
      </c>
      <c r="X7667">
        <v>2332800</v>
      </c>
      <c r="Y7667">
        <v>2332800</v>
      </c>
      <c r="Z7667">
        <v>2332800</v>
      </c>
      <c r="AA7667">
        <v>0</v>
      </c>
      <c r="AB7667">
        <v>2332800</v>
      </c>
      <c r="AC7667">
        <v>2332800</v>
      </c>
      <c r="AD7667">
        <v>0</v>
      </c>
      <c r="AE7667">
        <v>0</v>
      </c>
      <c r="AF7667">
        <v>0</v>
      </c>
      <c r="AG7667">
        <v>842400</v>
      </c>
      <c r="AH7667">
        <v>907200</v>
      </c>
      <c r="AI7667">
        <v>0</v>
      </c>
      <c r="AJ7667">
        <v>0</v>
      </c>
      <c r="AK7667">
        <v>777600</v>
      </c>
      <c r="AL7667">
        <v>0</v>
      </c>
      <c r="AM7667">
        <v>1166400</v>
      </c>
      <c r="AN7667">
        <v>2332800</v>
      </c>
      <c r="AO7667">
        <v>2332800</v>
      </c>
      <c r="AP7667">
        <v>233280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518400</v>
      </c>
      <c r="AW7667">
        <v>129600</v>
      </c>
      <c r="AX7667">
        <v>0</v>
      </c>
      <c r="AY7667">
        <v>129600</v>
      </c>
      <c r="AZ7667">
        <v>5961600</v>
      </c>
      <c r="BA7667">
        <v>2592000</v>
      </c>
      <c r="BB7667">
        <v>1814400</v>
      </c>
      <c r="BC7667">
        <v>0</v>
      </c>
      <c r="BD7667">
        <v>0</v>
      </c>
      <c r="BE7667">
        <v>2656800</v>
      </c>
      <c r="BF7667">
        <v>1198800</v>
      </c>
      <c r="BG7667">
        <v>648000</v>
      </c>
      <c r="BH7667">
        <v>453600</v>
      </c>
      <c r="BI7667">
        <v>453600</v>
      </c>
      <c r="BJ7667">
        <v>0</v>
      </c>
      <c r="BK7667">
        <v>0</v>
      </c>
      <c r="BL7667">
        <v>0</v>
      </c>
      <c r="BM7667">
        <v>129600</v>
      </c>
      <c r="BN7667">
        <v>388800</v>
      </c>
      <c r="BO7667">
        <v>259200</v>
      </c>
      <c r="BP7667">
        <v>518400</v>
      </c>
      <c r="BQ7667">
        <v>518400</v>
      </c>
      <c r="BR7667">
        <v>518400</v>
      </c>
      <c r="BS7667">
        <v>1336.4813162577063</v>
      </c>
      <c r="BT7667">
        <v>884.72937722081303</v>
      </c>
      <c r="BU7667">
        <v>1132.5676970803477</v>
      </c>
      <c r="BV7667">
        <v>1777.4562293142171</v>
      </c>
      <c r="BW7667">
        <v>1195.2138062283891</v>
      </c>
      <c r="BX7667">
        <v>1807.5753949977843</v>
      </c>
      <c r="BY7667">
        <v>1151.7714920415667</v>
      </c>
      <c r="BZ7667">
        <v>2297.9058526704212</v>
      </c>
      <c r="CA7667">
        <v>1518.5655901993168</v>
      </c>
      <c r="CB7667">
        <v>1985.5990557709695</v>
      </c>
      <c r="CC7667">
        <v>2840819.4398027784</v>
      </c>
      <c r="CD7667">
        <v>195847.95790195395</v>
      </c>
      <c r="CE7667">
        <v>6721840.4623079486</v>
      </c>
      <c r="CF7667">
        <v>163374.38627141892</v>
      </c>
      <c r="CG7667">
        <v>7330329.858382537</v>
      </c>
      <c r="CH7667">
        <v>1148963.0719781185</v>
      </c>
      <c r="CI7667">
        <v>0</v>
      </c>
      <c r="CJ7667">
        <v>0</v>
      </c>
      <c r="CK7667">
        <v>0</v>
      </c>
      <c r="CL7667">
        <v>0</v>
      </c>
      <c r="CM7667">
        <v>0</v>
      </c>
      <c r="CN7667">
        <v>0</v>
      </c>
      <c r="CO7667">
        <v>4655890.9120877804</v>
      </c>
      <c r="CP7667">
        <v>3271404.5619420186</v>
      </c>
      <c r="CQ7667">
        <v>0</v>
      </c>
      <c r="CR7667">
        <v>0</v>
      </c>
      <c r="CS7667">
        <v>5510954.2514309501</v>
      </c>
      <c r="CT7667">
        <v>179624.76128868159</v>
      </c>
      <c r="CU7667">
        <v>8533175.4236671552</v>
      </c>
      <c r="CV7667">
        <v>182696.57884433694</v>
      </c>
      <c r="CW7667">
        <v>5860396.5057870774</v>
      </c>
      <c r="CX7667">
        <v>175370.42508918484</v>
      </c>
      <c r="CY7667">
        <v>7690221.3391377693</v>
      </c>
      <c r="CZ7667">
        <v>183196.7978651408</v>
      </c>
      <c r="DA7667">
        <v>4637415.3521570265</v>
      </c>
      <c r="DB7667">
        <v>1295966.3399054655</v>
      </c>
      <c r="DC7667">
        <v>0</v>
      </c>
      <c r="DD7667">
        <v>0</v>
      </c>
      <c r="DE7667">
        <v>0</v>
      </c>
      <c r="DF7667">
        <v>0</v>
      </c>
      <c r="DG7667">
        <v>0</v>
      </c>
      <c r="DH7667">
        <v>0</v>
      </c>
      <c r="DI7667">
        <v>6435083.5961902048</v>
      </c>
      <c r="DJ7667">
        <v>187970.0015633798</v>
      </c>
      <c r="DK7667">
        <v>7713379.9019950982</v>
      </c>
      <c r="DL7667">
        <v>171883.93126516568</v>
      </c>
      <c r="DM7667">
        <v>7040920.9676715694</v>
      </c>
      <c r="DN7667">
        <v>174941.84809494091</v>
      </c>
      <c r="DO7667">
        <v>9391493.2897074949</v>
      </c>
      <c r="DP7667">
        <v>8248310.1335440408</v>
      </c>
      <c r="DQ7667">
        <v>9429194.6193744652</v>
      </c>
      <c r="DR7667">
        <v>9429194.6193744652</v>
      </c>
      <c r="DS7667">
        <v>9306001.1530945916</v>
      </c>
      <c r="DT7667">
        <v>6172174.9148630127</v>
      </c>
      <c r="DU7667">
        <v>0</v>
      </c>
      <c r="DV7667">
        <v>0</v>
      </c>
      <c r="DW7667">
        <v>9295946.2455771938</v>
      </c>
      <c r="DX7667">
        <v>6767602.5257531079</v>
      </c>
      <c r="DY7667">
        <v>9296318.0863685198</v>
      </c>
      <c r="DZ7667">
        <v>7363701.5126145594</v>
      </c>
      <c r="EA7667">
        <v>4798605.3985021953</v>
      </c>
      <c r="EB7667">
        <v>380662.95864349109</v>
      </c>
      <c r="EC7667">
        <v>4532280.1262706611</v>
      </c>
      <c r="ED7667">
        <v>381053.20099686598</v>
      </c>
      <c r="EE7667">
        <v>3099756.1034979117</v>
      </c>
      <c r="EF7667">
        <v>380594.54560031084</v>
      </c>
      <c r="EG7667">
        <v>0</v>
      </c>
      <c r="EH7667">
        <v>0</v>
      </c>
      <c r="EI7667">
        <v>2384695.4961429085</v>
      </c>
      <c r="EJ7667">
        <v>3567426.0208766181</v>
      </c>
      <c r="EK7667">
        <v>4929148.061430864</v>
      </c>
      <c r="EL7667">
        <v>9413028.3905727621</v>
      </c>
      <c r="EM7667">
        <v>7176076.0228569582</v>
      </c>
      <c r="EN7667">
        <v>184662.13677610087</v>
      </c>
      <c r="EO7667">
        <v>8406527.2605738454</v>
      </c>
      <c r="EP7667">
        <v>172406.85761040708</v>
      </c>
      <c r="EQ7667">
        <v>172406.85761040688</v>
      </c>
      <c r="ER7667">
        <v>172406.8576104074</v>
      </c>
      <c r="ES7667">
        <v>9215275.6676564459</v>
      </c>
      <c r="ET7667">
        <v>710819.22904918646</v>
      </c>
      <c r="EU7667">
        <v>9185681.5917609353</v>
      </c>
      <c r="EV7667">
        <v>2325909.6960568726</v>
      </c>
      <c r="EW7667">
        <v>9198168.1035341881</v>
      </c>
      <c r="EX7667">
        <v>1097291.5268020751</v>
      </c>
      <c r="EY7667">
        <v>9253161.4821627382</v>
      </c>
      <c r="EZ7667">
        <v>5130669.7000485295</v>
      </c>
      <c r="FA7667">
        <v>173224.94067388563</v>
      </c>
      <c r="FB7667">
        <v>8115047.5334717007</v>
      </c>
      <c r="FC7667">
        <v>167029.30437240054</v>
      </c>
      <c r="FD7667">
        <v>4060488.3347283308</v>
      </c>
      <c r="FE7667">
        <v>4684958.4694583034</v>
      </c>
      <c r="FF7667">
        <v>4385584.7128870171</v>
      </c>
      <c r="FG7667">
        <v>9191042.9272165634</v>
      </c>
      <c r="FH7667">
        <v>1937474.0573478909</v>
      </c>
      <c r="FI7667">
        <v>169670.74633474741</v>
      </c>
      <c r="FJ7667">
        <v>8263999.3849173747</v>
      </c>
      <c r="FK7667">
        <v>169196.91075532895</v>
      </c>
      <c r="FL7667">
        <v>7289534.6658256296</v>
      </c>
      <c r="FM7667">
        <v>4562473.4807000337</v>
      </c>
      <c r="FN7667">
        <v>2641397.8917393223</v>
      </c>
      <c r="FO7667">
        <v>2735310.6794035481</v>
      </c>
      <c r="FP7667">
        <v>6358936.3220504876</v>
      </c>
      <c r="FQ7667">
        <v>1433974.7634643519</v>
      </c>
      <c r="FR7667">
        <v>6299638.1233829474</v>
      </c>
      <c r="FS7667">
        <v>6299638.1233829474</v>
      </c>
      <c r="FT7667">
        <v>6435338.205062829</v>
      </c>
      <c r="FU7667">
        <v>6435338.205062829</v>
      </c>
      <c r="FV7667">
        <v>5707938.453829607</v>
      </c>
      <c r="FW7667">
        <v>5635038.7337662578</v>
      </c>
    </row>
    <row r="7668" spans="1:179" x14ac:dyDescent="0.25">
      <c r="A7668" s="1" t="s">
        <v>7845</v>
      </c>
      <c r="B7668">
        <v>777600</v>
      </c>
      <c r="C7668">
        <v>0</v>
      </c>
      <c r="D7668">
        <v>0</v>
      </c>
      <c r="E7668">
        <v>0</v>
      </c>
      <c r="F7668">
        <v>0</v>
      </c>
      <c r="G7668">
        <v>0</v>
      </c>
      <c r="H7668">
        <v>388800</v>
      </c>
      <c r="I7668">
        <v>0</v>
      </c>
      <c r="J7668">
        <v>874800</v>
      </c>
      <c r="K7668">
        <v>874800</v>
      </c>
      <c r="L7668">
        <v>874800</v>
      </c>
      <c r="M7668">
        <v>1134000</v>
      </c>
      <c r="N7668">
        <v>1134000</v>
      </c>
      <c r="O7668">
        <v>0</v>
      </c>
      <c r="P7668">
        <v>0</v>
      </c>
      <c r="Q7668">
        <v>0</v>
      </c>
      <c r="R7668">
        <v>2908800</v>
      </c>
      <c r="S7668">
        <v>0</v>
      </c>
      <c r="T7668">
        <v>2343600</v>
      </c>
      <c r="U7668">
        <v>2862000</v>
      </c>
      <c r="V7668">
        <v>0</v>
      </c>
      <c r="W7668">
        <v>2343600</v>
      </c>
      <c r="X7668">
        <v>2332800</v>
      </c>
      <c r="Y7668">
        <v>2332800</v>
      </c>
      <c r="Z7668">
        <v>2332800</v>
      </c>
      <c r="AA7668">
        <v>0</v>
      </c>
      <c r="AB7668">
        <v>2332800</v>
      </c>
      <c r="AC7668">
        <v>2332800</v>
      </c>
      <c r="AD7668">
        <v>0</v>
      </c>
      <c r="AE7668">
        <v>0</v>
      </c>
      <c r="AF7668">
        <v>0</v>
      </c>
      <c r="AG7668">
        <v>1684800</v>
      </c>
      <c r="AH7668">
        <v>1814400</v>
      </c>
      <c r="AI7668">
        <v>0</v>
      </c>
      <c r="AJ7668">
        <v>0</v>
      </c>
      <c r="AK7668">
        <v>1555200</v>
      </c>
      <c r="AL7668">
        <v>0</v>
      </c>
      <c r="AM7668">
        <v>2332800</v>
      </c>
      <c r="AN7668">
        <v>2332800</v>
      </c>
      <c r="AO7668">
        <v>2332800</v>
      </c>
      <c r="AP7668">
        <v>2332800</v>
      </c>
      <c r="AQ7668">
        <v>1166400</v>
      </c>
      <c r="AR7668">
        <v>0</v>
      </c>
      <c r="AS7668">
        <v>0</v>
      </c>
      <c r="AT7668">
        <v>0</v>
      </c>
      <c r="AU7668">
        <v>0</v>
      </c>
      <c r="AV7668">
        <v>518400</v>
      </c>
      <c r="AW7668">
        <v>129600</v>
      </c>
      <c r="AX7668">
        <v>0</v>
      </c>
      <c r="AY7668">
        <v>129600</v>
      </c>
      <c r="AZ7668">
        <v>5961600</v>
      </c>
      <c r="BA7668">
        <v>2592000</v>
      </c>
      <c r="BB7668">
        <v>1814400</v>
      </c>
      <c r="BC7668">
        <v>0</v>
      </c>
      <c r="BD7668">
        <v>0</v>
      </c>
      <c r="BE7668">
        <v>2656800</v>
      </c>
      <c r="BF7668">
        <v>1198800</v>
      </c>
      <c r="BG7668">
        <v>648000</v>
      </c>
      <c r="BH7668">
        <v>453600</v>
      </c>
      <c r="BI7668">
        <v>453600</v>
      </c>
      <c r="BJ7668">
        <v>0</v>
      </c>
      <c r="BK7668">
        <v>0</v>
      </c>
      <c r="BL7668">
        <v>0</v>
      </c>
      <c r="BM7668">
        <v>129600</v>
      </c>
      <c r="BN7668">
        <v>388800</v>
      </c>
      <c r="BO7668">
        <v>259200</v>
      </c>
      <c r="BP7668">
        <v>518400</v>
      </c>
      <c r="BQ7668">
        <v>518400</v>
      </c>
      <c r="BR7668">
        <v>518400</v>
      </c>
      <c r="BS7668">
        <v>1418.6908560073041</v>
      </c>
      <c r="BT7668">
        <v>1036.7566056751955</v>
      </c>
      <c r="BU7668">
        <v>1335.2351975722249</v>
      </c>
      <c r="BV7668">
        <v>1877.1226105648245</v>
      </c>
      <c r="BW7668">
        <v>1402.8683381460457</v>
      </c>
      <c r="BX7668">
        <v>1985.9132719480474</v>
      </c>
      <c r="BY7668">
        <v>1357.6222421283389</v>
      </c>
      <c r="BZ7668">
        <v>2766.3902409880357</v>
      </c>
      <c r="CA7668">
        <v>1697.2063464336281</v>
      </c>
      <c r="CB7668">
        <v>2184.1075819101443</v>
      </c>
      <c r="CC7668">
        <v>2966450.6788752903</v>
      </c>
      <c r="CD7668">
        <v>190041.38681898083</v>
      </c>
      <c r="CE7668">
        <v>6789993.6449904228</v>
      </c>
      <c r="CF7668">
        <v>160816.35283658275</v>
      </c>
      <c r="CG7668">
        <v>6556712.4039216489</v>
      </c>
      <c r="CH7668">
        <v>163818.00933774849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9039437.786471514</v>
      </c>
      <c r="CP7668">
        <v>4057518.4199732402</v>
      </c>
      <c r="CQ7668">
        <v>0</v>
      </c>
      <c r="CR7668">
        <v>0</v>
      </c>
      <c r="CS7668">
        <v>5344051.3477451447</v>
      </c>
      <c r="CT7668">
        <v>173598.32824846491</v>
      </c>
      <c r="CU7668">
        <v>8604912.4448759351</v>
      </c>
      <c r="CV7668">
        <v>177657.5934052511</v>
      </c>
      <c r="CW7668">
        <v>5963765.1804095171</v>
      </c>
      <c r="CX7668">
        <v>172894.49155957295</v>
      </c>
      <c r="CY7668">
        <v>7612313.3336826563</v>
      </c>
      <c r="CZ7668">
        <v>177527.83376273329</v>
      </c>
      <c r="DA7668">
        <v>9359501.6396357846</v>
      </c>
      <c r="DB7668">
        <v>271287.1349283125</v>
      </c>
      <c r="DC7668">
        <v>0</v>
      </c>
      <c r="DD7668">
        <v>0</v>
      </c>
      <c r="DE7668">
        <v>0</v>
      </c>
      <c r="DF7668">
        <v>0</v>
      </c>
      <c r="DG7668">
        <v>0</v>
      </c>
      <c r="DH7668">
        <v>0</v>
      </c>
      <c r="DI7668">
        <v>6195127.8147520423</v>
      </c>
      <c r="DJ7668">
        <v>182003.46090808048</v>
      </c>
      <c r="DK7668">
        <v>7811862.3873075321</v>
      </c>
      <c r="DL7668">
        <v>168998.6070087752</v>
      </c>
      <c r="DM7668">
        <v>7103296.4118823903</v>
      </c>
      <c r="DN7668">
        <v>171929.05106958709</v>
      </c>
      <c r="DO7668">
        <v>9281099.3185972124</v>
      </c>
      <c r="DP7668">
        <v>6401942.7882274855</v>
      </c>
      <c r="DQ7668">
        <v>9302075.3060186841</v>
      </c>
      <c r="DR7668">
        <v>8837065.4429550655</v>
      </c>
      <c r="DS7668">
        <v>9210882.353297729</v>
      </c>
      <c r="DT7668">
        <v>3716820.5146224489</v>
      </c>
      <c r="DU7668">
        <v>0</v>
      </c>
      <c r="DV7668">
        <v>0</v>
      </c>
      <c r="DW7668">
        <v>9190027.4620532431</v>
      </c>
      <c r="DX7668">
        <v>4055115.3282226669</v>
      </c>
      <c r="DY7668">
        <v>9176181.800659569</v>
      </c>
      <c r="DZ7668">
        <v>4773734.4839226697</v>
      </c>
      <c r="EA7668">
        <v>5877363.3257380696</v>
      </c>
      <c r="EB7668">
        <v>201854.04848642831</v>
      </c>
      <c r="EC7668">
        <v>5518156.5143427486</v>
      </c>
      <c r="ED7668">
        <v>200455.86995313092</v>
      </c>
      <c r="EE7668">
        <v>2986820.6689546257</v>
      </c>
      <c r="EF7668">
        <v>202084.34947940044</v>
      </c>
      <c r="EG7668">
        <v>2846864.2455193419</v>
      </c>
      <c r="EH7668">
        <v>337807.41544476832</v>
      </c>
      <c r="EI7668">
        <v>2700581.5781426979</v>
      </c>
      <c r="EJ7668">
        <v>3890134.1330186315</v>
      </c>
      <c r="EK7668">
        <v>5060050.9796816502</v>
      </c>
      <c r="EL7668">
        <v>9404778.9668342955</v>
      </c>
      <c r="EM7668">
        <v>7205626.8552012984</v>
      </c>
      <c r="EN7668">
        <v>182473.76181845437</v>
      </c>
      <c r="EO7668">
        <v>8338512.2920903442</v>
      </c>
      <c r="EP7668">
        <v>170097.3257318883</v>
      </c>
      <c r="EQ7668">
        <v>170097.32573189083</v>
      </c>
      <c r="ER7668">
        <v>170097.3257318883</v>
      </c>
      <c r="ES7668">
        <v>9198452.6579530612</v>
      </c>
      <c r="ET7668">
        <v>667561.83468279918</v>
      </c>
      <c r="EU7668">
        <v>9149809.380610846</v>
      </c>
      <c r="EV7668">
        <v>2633469.1717655691</v>
      </c>
      <c r="EW7668">
        <v>9170829.2843535393</v>
      </c>
      <c r="EX7668">
        <v>1215639.6245167204</v>
      </c>
      <c r="EY7668">
        <v>9231883.7803676091</v>
      </c>
      <c r="EZ7668">
        <v>5164181.6483699661</v>
      </c>
      <c r="FA7668">
        <v>170957.30022740041</v>
      </c>
      <c r="FB7668">
        <v>8248147.7617193311</v>
      </c>
      <c r="FC7668">
        <v>164678.88650603523</v>
      </c>
      <c r="FD7668">
        <v>4040374.0549134235</v>
      </c>
      <c r="FE7668">
        <v>4700465.2100112271</v>
      </c>
      <c r="FF7668">
        <v>4400811.5359837785</v>
      </c>
      <c r="FG7668">
        <v>9162053.7095747385</v>
      </c>
      <c r="FH7668">
        <v>2033752.7791531868</v>
      </c>
      <c r="FI7668">
        <v>167259.74214914674</v>
      </c>
      <c r="FJ7668">
        <v>8460519.7268677857</v>
      </c>
      <c r="FK7668">
        <v>166543.58281012322</v>
      </c>
      <c r="FL7668">
        <v>7383152.5129559468</v>
      </c>
      <c r="FM7668">
        <v>4706420.3270738767</v>
      </c>
      <c r="FN7668">
        <v>2778170.1892062873</v>
      </c>
      <c r="FO7668">
        <v>2866719.7787834783</v>
      </c>
      <c r="FP7668">
        <v>6369752.281049625</v>
      </c>
      <c r="FQ7668">
        <v>2094181.709090957</v>
      </c>
      <c r="FR7668">
        <v>6324879.4009919986</v>
      </c>
      <c r="FS7668">
        <v>6324879.4009919986</v>
      </c>
      <c r="FT7668">
        <v>6451530.8974975124</v>
      </c>
      <c r="FU7668">
        <v>6451530.8974975124</v>
      </c>
      <c r="FV7668">
        <v>6005018.3267737562</v>
      </c>
      <c r="FW7668">
        <v>5918510.0449300073</v>
      </c>
    </row>
    <row r="7669" spans="1:179" x14ac:dyDescent="0.25">
      <c r="A7669" s="1" t="s">
        <v>7846</v>
      </c>
      <c r="B7669">
        <v>388800</v>
      </c>
      <c r="C7669">
        <v>0</v>
      </c>
      <c r="D7669">
        <v>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437400</v>
      </c>
      <c r="K7669">
        <v>874800</v>
      </c>
      <c r="L7669">
        <v>437400</v>
      </c>
      <c r="M7669">
        <v>1134000</v>
      </c>
      <c r="N7669">
        <v>1134000</v>
      </c>
      <c r="O7669">
        <v>0</v>
      </c>
      <c r="P7669">
        <v>0</v>
      </c>
      <c r="Q7669">
        <v>0</v>
      </c>
      <c r="R7669">
        <v>1454400</v>
      </c>
      <c r="S7669">
        <v>0</v>
      </c>
      <c r="T7669">
        <v>1171800</v>
      </c>
      <c r="U7669">
        <v>2862000</v>
      </c>
      <c r="V7669">
        <v>0</v>
      </c>
      <c r="W7669">
        <v>2343600</v>
      </c>
      <c r="X7669">
        <v>1166400</v>
      </c>
      <c r="Y7669">
        <v>2332800</v>
      </c>
      <c r="Z7669">
        <v>1166400</v>
      </c>
      <c r="AA7669">
        <v>0</v>
      </c>
      <c r="AB7669">
        <v>1166400</v>
      </c>
      <c r="AC7669">
        <v>1166400</v>
      </c>
      <c r="AD7669">
        <v>0</v>
      </c>
      <c r="AE7669">
        <v>0</v>
      </c>
      <c r="AF7669">
        <v>0</v>
      </c>
      <c r="AG7669">
        <v>1684800</v>
      </c>
      <c r="AH7669">
        <v>1814400</v>
      </c>
      <c r="AI7669">
        <v>0</v>
      </c>
      <c r="AJ7669">
        <v>0</v>
      </c>
      <c r="AK7669">
        <v>1555200</v>
      </c>
      <c r="AL7669">
        <v>0</v>
      </c>
      <c r="AM7669">
        <v>2332800</v>
      </c>
      <c r="AN7669">
        <v>2332800</v>
      </c>
      <c r="AO7669">
        <v>2332800</v>
      </c>
      <c r="AP7669">
        <v>2332800</v>
      </c>
      <c r="AQ7669">
        <v>2332800</v>
      </c>
      <c r="AR7669">
        <v>0</v>
      </c>
      <c r="AS7669">
        <v>0</v>
      </c>
      <c r="AT7669">
        <v>0</v>
      </c>
      <c r="AU7669">
        <v>0</v>
      </c>
      <c r="AV7669">
        <v>518400</v>
      </c>
      <c r="AW7669">
        <v>129600</v>
      </c>
      <c r="AX7669">
        <v>0</v>
      </c>
      <c r="AY7669">
        <v>129600</v>
      </c>
      <c r="AZ7669">
        <v>5961600</v>
      </c>
      <c r="BA7669">
        <v>2592000</v>
      </c>
      <c r="BB7669">
        <v>1814400</v>
      </c>
      <c r="BC7669">
        <v>0</v>
      </c>
      <c r="BD7669">
        <v>0</v>
      </c>
      <c r="BE7669">
        <v>2656800</v>
      </c>
      <c r="BF7669">
        <v>1198800</v>
      </c>
      <c r="BG7669">
        <v>648000</v>
      </c>
      <c r="BH7669">
        <v>453600</v>
      </c>
      <c r="BI7669">
        <v>453600</v>
      </c>
      <c r="BJ7669">
        <v>0</v>
      </c>
      <c r="BK7669">
        <v>0</v>
      </c>
      <c r="BL7669">
        <v>0</v>
      </c>
      <c r="BM7669">
        <v>129600</v>
      </c>
      <c r="BN7669">
        <v>388800</v>
      </c>
      <c r="BO7669">
        <v>259200</v>
      </c>
      <c r="BP7669">
        <v>518400</v>
      </c>
      <c r="BQ7669">
        <v>518400</v>
      </c>
      <c r="BR7669">
        <v>518400</v>
      </c>
      <c r="BS7669">
        <v>1582.0317215607629</v>
      </c>
      <c r="BT7669">
        <v>1277.1853954346041</v>
      </c>
      <c r="BU7669">
        <v>1640.4974975975344</v>
      </c>
      <c r="BV7669">
        <v>2098.8468821552283</v>
      </c>
      <c r="BW7669">
        <v>1742.2728650876613</v>
      </c>
      <c r="BX7669">
        <v>2295.2402275135969</v>
      </c>
      <c r="BY7669">
        <v>1668.9161560214309</v>
      </c>
      <c r="BZ7669">
        <v>3397.6432652043259</v>
      </c>
      <c r="CA7669">
        <v>1931.8606628166908</v>
      </c>
      <c r="CB7669">
        <v>2488.0567486311734</v>
      </c>
      <c r="CC7669">
        <v>2323984.2168353037</v>
      </c>
      <c r="CD7669">
        <v>188595.9449821318</v>
      </c>
      <c r="CE7669">
        <v>6810114.0656648725</v>
      </c>
      <c r="CF7669">
        <v>159643.91715898702</v>
      </c>
      <c r="CG7669">
        <v>6309141.056818163</v>
      </c>
      <c r="CH7669">
        <v>160873.57639607851</v>
      </c>
      <c r="CI7669">
        <v>0</v>
      </c>
      <c r="CJ7669">
        <v>0</v>
      </c>
      <c r="CK7669">
        <v>0</v>
      </c>
      <c r="CL7669">
        <v>0</v>
      </c>
      <c r="CM7669">
        <v>0</v>
      </c>
      <c r="CN7669">
        <v>0</v>
      </c>
      <c r="CO7669">
        <v>0</v>
      </c>
      <c r="CP7669">
        <v>0</v>
      </c>
      <c r="CQ7669">
        <v>0</v>
      </c>
      <c r="CR7669">
        <v>0</v>
      </c>
      <c r="CS7669">
        <v>2665318.2611614382</v>
      </c>
      <c r="CT7669">
        <v>85786.497947501193</v>
      </c>
      <c r="CU7669">
        <v>7628320.3386195945</v>
      </c>
      <c r="CV7669">
        <v>173919.06569217352</v>
      </c>
      <c r="CW7669">
        <v>4699811.7431498747</v>
      </c>
      <c r="CX7669">
        <v>170773.6270503953</v>
      </c>
      <c r="CY7669">
        <v>7656424.926243647</v>
      </c>
      <c r="CZ7669">
        <v>175112.92362338398</v>
      </c>
      <c r="DA7669">
        <v>9165480.3824145645</v>
      </c>
      <c r="DB7669">
        <v>179135.40554454207</v>
      </c>
      <c r="DC7669">
        <v>0</v>
      </c>
      <c r="DD7669">
        <v>0</v>
      </c>
      <c r="DE7669">
        <v>0</v>
      </c>
      <c r="DF7669">
        <v>0</v>
      </c>
      <c r="DG7669">
        <v>0</v>
      </c>
      <c r="DH7669">
        <v>0</v>
      </c>
      <c r="DI7669">
        <v>3062177.850047457</v>
      </c>
      <c r="DJ7669">
        <v>89976.505653702916</v>
      </c>
      <c r="DK7669">
        <v>7858893.2057854347</v>
      </c>
      <c r="DL7669">
        <v>167453.22336943648</v>
      </c>
      <c r="DM7669">
        <v>7138474.6478001615</v>
      </c>
      <c r="DN7669">
        <v>170288.46172110771</v>
      </c>
      <c r="DO7669">
        <v>9252172.451257769</v>
      </c>
      <c r="DP7669">
        <v>5572423.617691067</v>
      </c>
      <c r="DQ7669">
        <v>9255942.4457269721</v>
      </c>
      <c r="DR7669">
        <v>8288675.7191323116</v>
      </c>
      <c r="DS7669">
        <v>9204050.4805719592</v>
      </c>
      <c r="DT7669">
        <v>2798748.0743853888</v>
      </c>
      <c r="DU7669">
        <v>0</v>
      </c>
      <c r="DV7669">
        <v>0</v>
      </c>
      <c r="DW7669">
        <v>9193280.1776625011</v>
      </c>
      <c r="DX7669">
        <v>2788225.8630597936</v>
      </c>
      <c r="DY7669">
        <v>9173948.8273698371</v>
      </c>
      <c r="DZ7669">
        <v>3484083.9648662847</v>
      </c>
      <c r="EA7669">
        <v>5946371.4091535006</v>
      </c>
      <c r="EB7669">
        <v>197046.25040533004</v>
      </c>
      <c r="EC7669">
        <v>5583238.8456275193</v>
      </c>
      <c r="ED7669">
        <v>194827.21607178572</v>
      </c>
      <c r="EE7669">
        <v>3016710.0694001913</v>
      </c>
      <c r="EF7669">
        <v>195139.5406556415</v>
      </c>
      <c r="EG7669">
        <v>5127459.5382866561</v>
      </c>
      <c r="EH7669">
        <v>201460.33553224287</v>
      </c>
      <c r="EI7669">
        <v>2762888.0172529351</v>
      </c>
      <c r="EJ7669">
        <v>3977612.3590955441</v>
      </c>
      <c r="EK7669">
        <v>5069895.1287910473</v>
      </c>
      <c r="EL7669">
        <v>9396346.1595111173</v>
      </c>
      <c r="EM7669">
        <v>7166393.9474102417</v>
      </c>
      <c r="EN7669">
        <v>181209.10079046158</v>
      </c>
      <c r="EO7669">
        <v>8298235.8180281585</v>
      </c>
      <c r="EP7669">
        <v>168988.82816165657</v>
      </c>
      <c r="EQ7669">
        <v>168988.82816165756</v>
      </c>
      <c r="ER7669">
        <v>168988.82816165697</v>
      </c>
      <c r="ES7669">
        <v>9189289.2382291071</v>
      </c>
      <c r="ET7669">
        <v>686825.75060564466</v>
      </c>
      <c r="EU7669">
        <v>9128157.1597678922</v>
      </c>
      <c r="EV7669">
        <v>2774604.5065711783</v>
      </c>
      <c r="EW7669">
        <v>9155800.1309887003</v>
      </c>
      <c r="EX7669">
        <v>1262956.1810113122</v>
      </c>
      <c r="EY7669">
        <v>9219355.6746759396</v>
      </c>
      <c r="EZ7669">
        <v>5166569.5541687217</v>
      </c>
      <c r="FA7669">
        <v>169850.139479276</v>
      </c>
      <c r="FB7669">
        <v>8300620.9361646734</v>
      </c>
      <c r="FC7669">
        <v>163493.44649883138</v>
      </c>
      <c r="FD7669">
        <v>4035454.4594356008</v>
      </c>
      <c r="FE7669">
        <v>4718652.7414596491</v>
      </c>
      <c r="FF7669">
        <v>4420460.3907743674</v>
      </c>
      <c r="FG7669">
        <v>9145809.3543180972</v>
      </c>
      <c r="FH7669">
        <v>2083717.3852185349</v>
      </c>
      <c r="FI7669">
        <v>166095.16178322586</v>
      </c>
      <c r="FJ7669">
        <v>8576028.8742606416</v>
      </c>
      <c r="FK7669">
        <v>165038.84696370226</v>
      </c>
      <c r="FL7669">
        <v>7443723.7434358448</v>
      </c>
      <c r="FM7669">
        <v>4616121.1043303721</v>
      </c>
      <c r="FN7669">
        <v>2825720.1726571433</v>
      </c>
      <c r="FO7669">
        <v>2921533.5296380948</v>
      </c>
      <c r="FP7669">
        <v>6365803.7305789087</v>
      </c>
      <c r="FQ7669">
        <v>2297498.1703072805</v>
      </c>
      <c r="FR7669">
        <v>6335005.7003384624</v>
      </c>
      <c r="FS7669">
        <v>6335005.7003384624</v>
      </c>
      <c r="FT7669">
        <v>6458751.8432699367</v>
      </c>
      <c r="FU7669">
        <v>6458751.8432699367</v>
      </c>
      <c r="FV7669">
        <v>6077481.5306573827</v>
      </c>
      <c r="FW7669">
        <v>5995443.896903445</v>
      </c>
    </row>
    <row r="7670" spans="1:179" x14ac:dyDescent="0.25">
      <c r="A7670" s="1" t="s">
        <v>7847</v>
      </c>
      <c r="B7670">
        <v>777600</v>
      </c>
      <c r="C7670">
        <v>0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874800</v>
      </c>
      <c r="L7670">
        <v>874800</v>
      </c>
      <c r="M7670">
        <v>56700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2862000</v>
      </c>
      <c r="V7670">
        <v>0</v>
      </c>
      <c r="W7670">
        <v>2343600</v>
      </c>
      <c r="X7670">
        <v>2332800</v>
      </c>
      <c r="Y7670">
        <v>2332800</v>
      </c>
      <c r="Z7670">
        <v>2332800</v>
      </c>
      <c r="AA7670">
        <v>0</v>
      </c>
      <c r="AB7670">
        <v>2332800</v>
      </c>
      <c r="AC7670">
        <v>2332800</v>
      </c>
      <c r="AD7670">
        <v>0</v>
      </c>
      <c r="AE7670">
        <v>0</v>
      </c>
      <c r="AF7670">
        <v>0</v>
      </c>
      <c r="AG7670">
        <v>1684800</v>
      </c>
      <c r="AH7670">
        <v>1814400</v>
      </c>
      <c r="AI7670">
        <v>0</v>
      </c>
      <c r="AJ7670">
        <v>0</v>
      </c>
      <c r="AK7670">
        <v>777600</v>
      </c>
      <c r="AL7670">
        <v>0</v>
      </c>
      <c r="AM7670">
        <v>2332800</v>
      </c>
      <c r="AN7670">
        <v>1166400</v>
      </c>
      <c r="AO7670">
        <v>1166400</v>
      </c>
      <c r="AP7670">
        <v>1166400</v>
      </c>
      <c r="AQ7670">
        <v>233280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1917.7480626624631</v>
      </c>
      <c r="BT7670">
        <v>1678.6760577986506</v>
      </c>
      <c r="BU7670">
        <v>2163.7869706141378</v>
      </c>
      <c r="BV7670">
        <v>2570.1877618757558</v>
      </c>
      <c r="BW7670">
        <v>2315.7632276952295</v>
      </c>
      <c r="BX7670">
        <v>2869.2958208541349</v>
      </c>
      <c r="BY7670">
        <v>2202.2204141225143</v>
      </c>
      <c r="BZ7670">
        <v>4249.1212900568053</v>
      </c>
      <c r="CA7670">
        <v>2308.7524437126226</v>
      </c>
      <c r="CB7670">
        <v>3026.9634638989678</v>
      </c>
      <c r="CC7670">
        <v>2916427.2581653325</v>
      </c>
      <c r="CD7670">
        <v>184573.64505698672</v>
      </c>
      <c r="CE7670">
        <v>6915315.5759496577</v>
      </c>
      <c r="CF7670">
        <v>158617.14302958737</v>
      </c>
      <c r="CG7670">
        <v>5438998.3719377294</v>
      </c>
      <c r="CH7670">
        <v>159166.97393357384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0</v>
      </c>
      <c r="CP7670">
        <v>0</v>
      </c>
      <c r="CQ7670">
        <v>0</v>
      </c>
      <c r="CR7670">
        <v>0</v>
      </c>
      <c r="CS7670">
        <v>0</v>
      </c>
      <c r="CT7670">
        <v>0</v>
      </c>
      <c r="CU7670">
        <v>6061380.2308806656</v>
      </c>
      <c r="CV7670">
        <v>168379.38602316394</v>
      </c>
      <c r="CW7670">
        <v>4983597.4860823872</v>
      </c>
      <c r="CX7670">
        <v>167663.10860768746</v>
      </c>
      <c r="CY7670">
        <v>6537659.4799132142</v>
      </c>
      <c r="CZ7670">
        <v>173052.31691272484</v>
      </c>
      <c r="DA7670">
        <v>0</v>
      </c>
      <c r="DB7670">
        <v>0</v>
      </c>
      <c r="DC7670">
        <v>0</v>
      </c>
      <c r="DD7670">
        <v>0</v>
      </c>
      <c r="DE7670">
        <v>0</v>
      </c>
      <c r="DF7670">
        <v>0</v>
      </c>
      <c r="DG7670">
        <v>0</v>
      </c>
      <c r="DH7670">
        <v>0</v>
      </c>
      <c r="DI7670">
        <v>0</v>
      </c>
      <c r="DJ7670">
        <v>0</v>
      </c>
      <c r="DK7670">
        <v>0</v>
      </c>
      <c r="DL7670">
        <v>0</v>
      </c>
      <c r="DM7670">
        <v>7125846.7623825911</v>
      </c>
      <c r="DN7670">
        <v>168836.65050281564</v>
      </c>
      <c r="DO7670">
        <v>9219625.3323758524</v>
      </c>
      <c r="DP7670">
        <v>6009839.9698524475</v>
      </c>
      <c r="DQ7670">
        <v>9230546.2548969034</v>
      </c>
      <c r="DR7670">
        <v>8106878.8995835939</v>
      </c>
      <c r="DS7670">
        <v>9176891.1746780016</v>
      </c>
      <c r="DT7670">
        <v>3301177.6066825953</v>
      </c>
      <c r="DU7670">
        <v>0</v>
      </c>
      <c r="DV7670">
        <v>0</v>
      </c>
      <c r="DW7670">
        <v>9169475.7455629967</v>
      </c>
      <c r="DX7670">
        <v>3462122.3558462206</v>
      </c>
      <c r="DY7670">
        <v>9151293.3184473291</v>
      </c>
      <c r="DZ7670">
        <v>3942830.1800541081</v>
      </c>
      <c r="EA7670">
        <v>4188303.0219583325</v>
      </c>
      <c r="EB7670">
        <v>195297.86463164826</v>
      </c>
      <c r="EC7670">
        <v>4015373.2430083747</v>
      </c>
      <c r="ED7670">
        <v>192935.52907089959</v>
      </c>
      <c r="EE7670">
        <v>3596058.461448479</v>
      </c>
      <c r="EF7670">
        <v>194351.3846589108</v>
      </c>
      <c r="EG7670">
        <v>4895800.7278952887</v>
      </c>
      <c r="EH7670">
        <v>192112.66787140505</v>
      </c>
      <c r="EI7670">
        <v>0</v>
      </c>
      <c r="EJ7670">
        <v>0</v>
      </c>
      <c r="EK7670">
        <v>0</v>
      </c>
      <c r="EL7670">
        <v>0</v>
      </c>
      <c r="EM7670">
        <v>0</v>
      </c>
      <c r="EN7670">
        <v>0</v>
      </c>
      <c r="EO7670">
        <v>0</v>
      </c>
      <c r="EP7670">
        <v>0</v>
      </c>
      <c r="EQ7670">
        <v>0</v>
      </c>
      <c r="ER7670">
        <v>0</v>
      </c>
      <c r="ES7670">
        <v>0</v>
      </c>
      <c r="ET7670">
        <v>0</v>
      </c>
      <c r="EU7670">
        <v>0</v>
      </c>
      <c r="EV7670">
        <v>0</v>
      </c>
      <c r="EW7670">
        <v>0</v>
      </c>
      <c r="EX7670">
        <v>0</v>
      </c>
      <c r="EY7670">
        <v>0</v>
      </c>
      <c r="EZ7670">
        <v>0</v>
      </c>
      <c r="FA7670">
        <v>0</v>
      </c>
      <c r="FB7670">
        <v>0</v>
      </c>
      <c r="FC7670">
        <v>0</v>
      </c>
      <c r="FD7670">
        <v>0</v>
      </c>
      <c r="FE7670">
        <v>0</v>
      </c>
      <c r="FF7670">
        <v>0</v>
      </c>
      <c r="FG7670">
        <v>0</v>
      </c>
      <c r="FH7670">
        <v>0</v>
      </c>
      <c r="FI7670">
        <v>0</v>
      </c>
      <c r="FJ7670">
        <v>0</v>
      </c>
      <c r="FK7670">
        <v>0</v>
      </c>
      <c r="FL7670">
        <v>0</v>
      </c>
      <c r="FM7670">
        <v>4510894.2757569794</v>
      </c>
      <c r="FN7670">
        <v>2814738.4877028293</v>
      </c>
      <c r="FO7670">
        <v>2925711.8513003718</v>
      </c>
      <c r="FP7670">
        <v>0</v>
      </c>
      <c r="FQ7670">
        <v>0</v>
      </c>
      <c r="FR7670">
        <v>0</v>
      </c>
      <c r="FS7670">
        <v>0</v>
      </c>
      <c r="FT7670">
        <v>0</v>
      </c>
      <c r="FU7670">
        <v>6460892.782996783</v>
      </c>
      <c r="FV7670">
        <v>6016650.1316956868</v>
      </c>
      <c r="FW7670">
        <v>5955717.3135016523</v>
      </c>
    </row>
    <row r="7671" spans="1:179" x14ac:dyDescent="0.25">
      <c r="A7671" s="1" t="s">
        <v>7848</v>
      </c>
      <c r="B7671">
        <v>777600</v>
      </c>
      <c r="C7671">
        <v>0</v>
      </c>
      <c r="D7671">
        <v>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874800</v>
      </c>
      <c r="L7671">
        <v>874800</v>
      </c>
      <c r="M7671">
        <v>56700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1431000</v>
      </c>
      <c r="V7671">
        <v>0</v>
      </c>
      <c r="W7671">
        <v>2343600</v>
      </c>
      <c r="X7671">
        <v>2332800</v>
      </c>
      <c r="Y7671">
        <v>2332800</v>
      </c>
      <c r="Z7671">
        <v>2332800</v>
      </c>
      <c r="AA7671">
        <v>0</v>
      </c>
      <c r="AB7671">
        <v>2332800</v>
      </c>
      <c r="AC7671">
        <v>233280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777600</v>
      </c>
      <c r="AL7671">
        <v>0</v>
      </c>
      <c r="AM7671">
        <v>0</v>
      </c>
      <c r="AN7671">
        <v>2332800</v>
      </c>
      <c r="AO7671">
        <v>2332800</v>
      </c>
      <c r="AP7671">
        <v>2332800</v>
      </c>
      <c r="AQ7671">
        <v>116640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2268.3592561931982</v>
      </c>
      <c r="BT7671">
        <v>2086.0997245038839</v>
      </c>
      <c r="BU7671">
        <v>2694.7953382595647</v>
      </c>
      <c r="BV7671">
        <v>3063.6755574557446</v>
      </c>
      <c r="BW7671">
        <v>2896.4008354427428</v>
      </c>
      <c r="BX7671">
        <v>3455.9945192543291</v>
      </c>
      <c r="BY7671">
        <v>2743.4958018374923</v>
      </c>
      <c r="BZ7671">
        <v>4850.3928405717115</v>
      </c>
      <c r="CA7671">
        <v>2655.9422900247478</v>
      </c>
      <c r="CB7671">
        <v>3546.8840292117516</v>
      </c>
      <c r="CC7671">
        <v>2794599.3955591759</v>
      </c>
      <c r="CD7671">
        <v>181657.71746358782</v>
      </c>
      <c r="CE7671">
        <v>7094488.1250819825</v>
      </c>
      <c r="CF7671">
        <v>157259.38043019312</v>
      </c>
      <c r="CG7671">
        <v>6996925.2829509433</v>
      </c>
      <c r="CH7671">
        <v>159080.4065275483</v>
      </c>
      <c r="CI7671">
        <v>0</v>
      </c>
      <c r="CJ7671">
        <v>0</v>
      </c>
      <c r="CK7671">
        <v>0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0</v>
      </c>
      <c r="CR7671">
        <v>0</v>
      </c>
      <c r="CS7671">
        <v>0</v>
      </c>
      <c r="CT7671">
        <v>0</v>
      </c>
      <c r="CU7671">
        <v>5838197.3642195128</v>
      </c>
      <c r="CV7671">
        <v>166595.81967404857</v>
      </c>
      <c r="CW7671">
        <v>4868500.792738257</v>
      </c>
      <c r="CX7671">
        <v>165864.21839194946</v>
      </c>
      <c r="CY7671">
        <v>6626036.6985088047</v>
      </c>
      <c r="CZ7671">
        <v>171436.3733268278</v>
      </c>
      <c r="DA7671">
        <v>0</v>
      </c>
      <c r="DB7671">
        <v>0</v>
      </c>
      <c r="DC7671">
        <v>0</v>
      </c>
      <c r="DD7671">
        <v>0</v>
      </c>
      <c r="DE7671">
        <v>0</v>
      </c>
      <c r="DF7671">
        <v>0</v>
      </c>
      <c r="DG7671">
        <v>0</v>
      </c>
      <c r="DH7671">
        <v>0</v>
      </c>
      <c r="DI7671">
        <v>0</v>
      </c>
      <c r="DJ7671">
        <v>0</v>
      </c>
      <c r="DK7671">
        <v>0</v>
      </c>
      <c r="DL7671">
        <v>0</v>
      </c>
      <c r="DM7671">
        <v>6446156.497722487</v>
      </c>
      <c r="DN7671">
        <v>168476.59396815379</v>
      </c>
      <c r="DO7671">
        <v>9183802.2358308844</v>
      </c>
      <c r="DP7671">
        <v>5535573.0544763803</v>
      </c>
      <c r="DQ7671">
        <v>9199575.0543603096</v>
      </c>
      <c r="DR7671">
        <v>7656954.1236317353</v>
      </c>
      <c r="DS7671">
        <v>9143607.9295597933</v>
      </c>
      <c r="DT7671">
        <v>2861727.0092843715</v>
      </c>
      <c r="DU7671">
        <v>0</v>
      </c>
      <c r="DV7671">
        <v>0</v>
      </c>
      <c r="DW7671">
        <v>9127512.112428898</v>
      </c>
      <c r="DX7671">
        <v>3865216.055308694</v>
      </c>
      <c r="DY7671">
        <v>9116777.0987509321</v>
      </c>
      <c r="DZ7671">
        <v>4099520.9318462191</v>
      </c>
      <c r="EA7671">
        <v>3009163.7204454257</v>
      </c>
      <c r="EB7671">
        <v>187867.24960256682</v>
      </c>
      <c r="EC7671">
        <v>3125937.6676148158</v>
      </c>
      <c r="ED7671">
        <v>186524.82608210968</v>
      </c>
      <c r="EE7671">
        <v>5781093.2515524011</v>
      </c>
      <c r="EF7671">
        <v>193342.84125943598</v>
      </c>
      <c r="EG7671">
        <v>2380634.2689304166</v>
      </c>
      <c r="EH7671">
        <v>94514.702952094813</v>
      </c>
      <c r="EI7671">
        <v>0</v>
      </c>
      <c r="EJ7671">
        <v>0</v>
      </c>
      <c r="EK7671">
        <v>0</v>
      </c>
      <c r="EL7671">
        <v>0</v>
      </c>
      <c r="EM7671">
        <v>0</v>
      </c>
      <c r="EN7671">
        <v>0</v>
      </c>
      <c r="EO7671">
        <v>0</v>
      </c>
      <c r="EP7671">
        <v>0</v>
      </c>
      <c r="EQ7671">
        <v>0</v>
      </c>
      <c r="ER7671">
        <v>0</v>
      </c>
      <c r="ES7671">
        <v>0</v>
      </c>
      <c r="ET7671">
        <v>0</v>
      </c>
      <c r="EU7671">
        <v>0</v>
      </c>
      <c r="EV7671">
        <v>0</v>
      </c>
      <c r="EW7671">
        <v>0</v>
      </c>
      <c r="EX7671">
        <v>0</v>
      </c>
      <c r="EY7671">
        <v>0</v>
      </c>
      <c r="EZ7671">
        <v>0</v>
      </c>
      <c r="FA7671">
        <v>0</v>
      </c>
      <c r="FB7671">
        <v>0</v>
      </c>
      <c r="FC7671">
        <v>0</v>
      </c>
      <c r="FD7671">
        <v>0</v>
      </c>
      <c r="FE7671">
        <v>0</v>
      </c>
      <c r="FF7671">
        <v>0</v>
      </c>
      <c r="FG7671">
        <v>0</v>
      </c>
      <c r="FH7671">
        <v>0</v>
      </c>
      <c r="FI7671">
        <v>0</v>
      </c>
      <c r="FJ7671">
        <v>0</v>
      </c>
      <c r="FK7671">
        <v>0</v>
      </c>
      <c r="FL7671">
        <v>0</v>
      </c>
      <c r="FM7671">
        <v>4399001.226936128</v>
      </c>
      <c r="FN7671">
        <v>2743470.910147904</v>
      </c>
      <c r="FO7671">
        <v>2872658.8523475719</v>
      </c>
      <c r="FP7671">
        <v>0</v>
      </c>
      <c r="FQ7671">
        <v>0</v>
      </c>
      <c r="FR7671">
        <v>0</v>
      </c>
      <c r="FS7671">
        <v>0</v>
      </c>
      <c r="FT7671">
        <v>0</v>
      </c>
      <c r="FU7671">
        <v>6454920.2180158542</v>
      </c>
      <c r="FV7671">
        <v>5870161.2809293699</v>
      </c>
      <c r="FW7671">
        <v>5833823.0495347958</v>
      </c>
    </row>
    <row r="7672" spans="1:179" x14ac:dyDescent="0.25">
      <c r="A7672" s="1" t="s">
        <v>7849</v>
      </c>
      <c r="B7672">
        <v>777600</v>
      </c>
      <c r="C7672">
        <v>0</v>
      </c>
      <c r="D7672">
        <v>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874800</v>
      </c>
      <c r="L7672">
        <v>437400</v>
      </c>
      <c r="M7672">
        <v>113400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2862000</v>
      </c>
      <c r="V7672">
        <v>0</v>
      </c>
      <c r="W7672">
        <v>2343600</v>
      </c>
      <c r="X7672">
        <v>2332800</v>
      </c>
      <c r="Y7672">
        <v>2332800</v>
      </c>
      <c r="Z7672">
        <v>2332800</v>
      </c>
      <c r="AA7672">
        <v>0</v>
      </c>
      <c r="AB7672">
        <v>2332800</v>
      </c>
      <c r="AC7672">
        <v>233280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1555200</v>
      </c>
      <c r="AL7672">
        <v>0</v>
      </c>
      <c r="AM7672">
        <v>0</v>
      </c>
      <c r="AN7672">
        <v>2332800</v>
      </c>
      <c r="AO7672">
        <v>2332800</v>
      </c>
      <c r="AP7672">
        <v>233280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2340.3668324136311</v>
      </c>
      <c r="BT7672">
        <v>2209.3151647359355</v>
      </c>
      <c r="BU7672">
        <v>2833.0335043371747</v>
      </c>
      <c r="BV7672">
        <v>3154.8464024761547</v>
      </c>
      <c r="BW7672">
        <v>3057.6296511394012</v>
      </c>
      <c r="BX7672">
        <v>3581.8794123571847</v>
      </c>
      <c r="BY7672">
        <v>2885.8818196473107</v>
      </c>
      <c r="BZ7672">
        <v>4614.1838063168534</v>
      </c>
      <c r="CA7672">
        <v>2670.3334116309561</v>
      </c>
      <c r="CB7672">
        <v>3594.1141560422952</v>
      </c>
      <c r="CC7672">
        <v>2876600.2691354598</v>
      </c>
      <c r="CD7672">
        <v>180007.40782370826</v>
      </c>
      <c r="CE7672">
        <v>3567003.0299056014</v>
      </c>
      <c r="CF7672">
        <v>78083.101438347483</v>
      </c>
      <c r="CG7672">
        <v>9082956.2169505488</v>
      </c>
      <c r="CH7672">
        <v>580841.40461198217</v>
      </c>
      <c r="CI7672">
        <v>0</v>
      </c>
      <c r="CJ7672">
        <v>0</v>
      </c>
      <c r="CK7672">
        <v>0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  <c r="CR7672">
        <v>0</v>
      </c>
      <c r="CS7672">
        <v>0</v>
      </c>
      <c r="CT7672">
        <v>0</v>
      </c>
      <c r="CU7672">
        <v>5630505.4396598469</v>
      </c>
      <c r="CV7672">
        <v>165206.82414149807</v>
      </c>
      <c r="CW7672">
        <v>4291384.2883287333</v>
      </c>
      <c r="CX7672">
        <v>164818.62545371655</v>
      </c>
      <c r="CY7672">
        <v>8646510.9180276692</v>
      </c>
      <c r="CZ7672">
        <v>172607.23863326074</v>
      </c>
      <c r="DA7672">
        <v>0</v>
      </c>
      <c r="DB7672">
        <v>0</v>
      </c>
      <c r="DC7672">
        <v>0</v>
      </c>
      <c r="DD7672">
        <v>0</v>
      </c>
      <c r="DE7672">
        <v>0</v>
      </c>
      <c r="DF7672">
        <v>0</v>
      </c>
      <c r="DG7672">
        <v>0</v>
      </c>
      <c r="DH7672">
        <v>0</v>
      </c>
      <c r="DI7672">
        <v>0</v>
      </c>
      <c r="DJ7672">
        <v>0</v>
      </c>
      <c r="DK7672">
        <v>0</v>
      </c>
      <c r="DL7672">
        <v>0</v>
      </c>
      <c r="DM7672">
        <v>7005125.207233144</v>
      </c>
      <c r="DN7672">
        <v>166951.01388673251</v>
      </c>
      <c r="DO7672">
        <v>9145055.3670723662</v>
      </c>
      <c r="DP7672">
        <v>4791615.7326989649</v>
      </c>
      <c r="DQ7672">
        <v>9165353.7075402942</v>
      </c>
      <c r="DR7672">
        <v>6869509.2531275647</v>
      </c>
      <c r="DS7672">
        <v>9107666.8606117442</v>
      </c>
      <c r="DT7672">
        <v>2149003.5895656087</v>
      </c>
      <c r="DU7672">
        <v>0</v>
      </c>
      <c r="DV7672">
        <v>0</v>
      </c>
      <c r="DW7672">
        <v>9083209.7835150212</v>
      </c>
      <c r="DX7672">
        <v>3366490.6690224893</v>
      </c>
      <c r="DY7672">
        <v>9074210.2658838518</v>
      </c>
      <c r="DZ7672">
        <v>4135250.8651745715</v>
      </c>
      <c r="EA7672">
        <v>2568161.9173579169</v>
      </c>
      <c r="EB7672">
        <v>184089.73046264227</v>
      </c>
      <c r="EC7672">
        <v>2670224.4751814087</v>
      </c>
      <c r="ED7672">
        <v>182762.68872143992</v>
      </c>
      <c r="EE7672">
        <v>5628267.1325401366</v>
      </c>
      <c r="EF7672">
        <v>190401.21514728758</v>
      </c>
      <c r="EG7672">
        <v>0</v>
      </c>
      <c r="EH7672">
        <v>0</v>
      </c>
      <c r="EI7672">
        <v>0</v>
      </c>
      <c r="EJ7672">
        <v>0</v>
      </c>
      <c r="EK7672">
        <v>0</v>
      </c>
      <c r="EL7672">
        <v>0</v>
      </c>
      <c r="EM7672">
        <v>0</v>
      </c>
      <c r="EN7672">
        <v>0</v>
      </c>
      <c r="EO7672">
        <v>0</v>
      </c>
      <c r="EP7672">
        <v>0</v>
      </c>
      <c r="EQ7672">
        <v>0</v>
      </c>
      <c r="ER7672">
        <v>0</v>
      </c>
      <c r="ES7672">
        <v>0</v>
      </c>
      <c r="ET7672">
        <v>0</v>
      </c>
      <c r="EU7672">
        <v>0</v>
      </c>
      <c r="EV7672">
        <v>0</v>
      </c>
      <c r="EW7672">
        <v>0</v>
      </c>
      <c r="EX7672">
        <v>0</v>
      </c>
      <c r="EY7672">
        <v>0</v>
      </c>
      <c r="EZ7672">
        <v>0</v>
      </c>
      <c r="FA7672">
        <v>0</v>
      </c>
      <c r="FB7672">
        <v>0</v>
      </c>
      <c r="FC7672">
        <v>0</v>
      </c>
      <c r="FD7672">
        <v>0</v>
      </c>
      <c r="FE7672">
        <v>0</v>
      </c>
      <c r="FF7672">
        <v>0</v>
      </c>
      <c r="FG7672">
        <v>0</v>
      </c>
      <c r="FH7672">
        <v>0</v>
      </c>
      <c r="FI7672">
        <v>0</v>
      </c>
      <c r="FJ7672">
        <v>0</v>
      </c>
      <c r="FK7672">
        <v>0</v>
      </c>
      <c r="FL7672">
        <v>0</v>
      </c>
      <c r="FM7672">
        <v>4197225.6619914221</v>
      </c>
      <c r="FN7672">
        <v>2619783.6484226002</v>
      </c>
      <c r="FO7672">
        <v>2770620.2949416665</v>
      </c>
      <c r="FP7672">
        <v>0</v>
      </c>
      <c r="FQ7672">
        <v>0</v>
      </c>
      <c r="FR7672">
        <v>0</v>
      </c>
      <c r="FS7672">
        <v>0</v>
      </c>
      <c r="FT7672">
        <v>0</v>
      </c>
      <c r="FU7672">
        <v>6437691.3633581679</v>
      </c>
      <c r="FV7672">
        <v>5654092.992696886</v>
      </c>
      <c r="FW7672">
        <v>5647917.2726802686</v>
      </c>
    </row>
    <row r="7673" spans="1:179" x14ac:dyDescent="0.25">
      <c r="A7673" s="1" t="s">
        <v>7850</v>
      </c>
      <c r="B7673">
        <v>777600</v>
      </c>
      <c r="C7673">
        <v>0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874800</v>
      </c>
      <c r="L7673">
        <v>0</v>
      </c>
      <c r="M7673">
        <v>113400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2862000</v>
      </c>
      <c r="V7673">
        <v>0</v>
      </c>
      <c r="W7673">
        <v>1171800</v>
      </c>
      <c r="X7673">
        <v>2332800</v>
      </c>
      <c r="Y7673">
        <v>1166400</v>
      </c>
      <c r="Z7673">
        <v>2332800</v>
      </c>
      <c r="AA7673">
        <v>0</v>
      </c>
      <c r="AB7673">
        <v>2332800</v>
      </c>
      <c r="AC7673">
        <v>233280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1555200</v>
      </c>
      <c r="AL7673">
        <v>0</v>
      </c>
      <c r="AM7673">
        <v>0</v>
      </c>
      <c r="AN7673">
        <v>1166400</v>
      </c>
      <c r="AO7673">
        <v>1166400</v>
      </c>
      <c r="AP7673">
        <v>116640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3832.7337538887464</v>
      </c>
      <c r="BT7673">
        <v>3752.9707073264667</v>
      </c>
      <c r="BU7673">
        <v>4211.8307430425548</v>
      </c>
      <c r="BV7673">
        <v>4455.0440370039805</v>
      </c>
      <c r="BW7673">
        <v>4410.0802075612455</v>
      </c>
      <c r="BX7673">
        <v>4811.7917847038834</v>
      </c>
      <c r="BY7673">
        <v>4258.8822995141791</v>
      </c>
      <c r="BZ7673">
        <v>3376.331100965012</v>
      </c>
      <c r="CA7673">
        <v>4054.6110385282336</v>
      </c>
      <c r="CB7673">
        <v>4767.6638399990379</v>
      </c>
      <c r="CC7673">
        <v>3003054.3871171065</v>
      </c>
      <c r="CD7673">
        <v>180565.28500915415</v>
      </c>
      <c r="CE7673">
        <v>0</v>
      </c>
      <c r="CF7673">
        <v>0</v>
      </c>
      <c r="CG7673">
        <v>9068961.0656180233</v>
      </c>
      <c r="CH7673">
        <v>776802.64120713226</v>
      </c>
      <c r="CI7673">
        <v>4655985.9458575379</v>
      </c>
      <c r="CJ7673">
        <v>3275865.2648622268</v>
      </c>
      <c r="CK7673">
        <v>0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0</v>
      </c>
      <c r="CR7673">
        <v>0</v>
      </c>
      <c r="CS7673">
        <v>0</v>
      </c>
      <c r="CT7673">
        <v>0</v>
      </c>
      <c r="CU7673">
        <v>5371243.9994395785</v>
      </c>
      <c r="CV7673">
        <v>164232.58320947469</v>
      </c>
      <c r="CW7673">
        <v>3674313.7625901382</v>
      </c>
      <c r="CX7673">
        <v>165484.46618475617</v>
      </c>
      <c r="CY7673">
        <v>8672394.688656345</v>
      </c>
      <c r="CZ7673">
        <v>171876.56236645044</v>
      </c>
      <c r="DA7673">
        <v>0</v>
      </c>
      <c r="DB7673">
        <v>0</v>
      </c>
      <c r="DC7673">
        <v>0</v>
      </c>
      <c r="DD7673">
        <v>0</v>
      </c>
      <c r="DE7673">
        <v>0</v>
      </c>
      <c r="DF7673">
        <v>0</v>
      </c>
      <c r="DG7673">
        <v>0</v>
      </c>
      <c r="DH7673">
        <v>0</v>
      </c>
      <c r="DI7673">
        <v>0</v>
      </c>
      <c r="DJ7673">
        <v>0</v>
      </c>
      <c r="DK7673">
        <v>0</v>
      </c>
      <c r="DL7673">
        <v>0</v>
      </c>
      <c r="DM7673">
        <v>6679575.2566409139</v>
      </c>
      <c r="DN7673">
        <v>165838.77547493094</v>
      </c>
      <c r="DO7673">
        <v>9113330.3114899062</v>
      </c>
      <c r="DP7673">
        <v>4066993.1369474768</v>
      </c>
      <c r="DQ7673">
        <v>4572168.0824565552</v>
      </c>
      <c r="DR7673">
        <v>3072239.2445188416</v>
      </c>
      <c r="DS7673">
        <v>9082033.3860805035</v>
      </c>
      <c r="DT7673">
        <v>1255392.7442538363</v>
      </c>
      <c r="DU7673">
        <v>0</v>
      </c>
      <c r="DV7673">
        <v>0</v>
      </c>
      <c r="DW7673">
        <v>9068402.3814885616</v>
      </c>
      <c r="DX7673">
        <v>1855698.2008590216</v>
      </c>
      <c r="DY7673">
        <v>9041236.3527144771</v>
      </c>
      <c r="DZ7673">
        <v>3386180.3499242379</v>
      </c>
      <c r="EA7673">
        <v>1153661.2347730668</v>
      </c>
      <c r="EB7673">
        <v>91297.316301352868</v>
      </c>
      <c r="EC7673">
        <v>1117325.0558580547</v>
      </c>
      <c r="ED7673">
        <v>90886.702729892582</v>
      </c>
      <c r="EE7673">
        <v>2700481.2408585921</v>
      </c>
      <c r="EF7673">
        <v>94606.934154171337</v>
      </c>
      <c r="EG7673">
        <v>0</v>
      </c>
      <c r="EH7673">
        <v>0</v>
      </c>
      <c r="EI7673">
        <v>0</v>
      </c>
      <c r="EJ7673">
        <v>0</v>
      </c>
      <c r="EK7673">
        <v>0</v>
      </c>
      <c r="EL7673">
        <v>0</v>
      </c>
      <c r="EM7673">
        <v>0</v>
      </c>
      <c r="EN7673">
        <v>0</v>
      </c>
      <c r="EO7673">
        <v>0</v>
      </c>
      <c r="EP7673">
        <v>0</v>
      </c>
      <c r="EQ7673">
        <v>0</v>
      </c>
      <c r="ER7673">
        <v>0</v>
      </c>
      <c r="ES7673">
        <v>0</v>
      </c>
      <c r="ET7673">
        <v>0</v>
      </c>
      <c r="EU7673">
        <v>0</v>
      </c>
      <c r="EV7673">
        <v>0</v>
      </c>
      <c r="EW7673">
        <v>0</v>
      </c>
      <c r="EX7673">
        <v>0</v>
      </c>
      <c r="EY7673">
        <v>0</v>
      </c>
      <c r="EZ7673">
        <v>0</v>
      </c>
      <c r="FA7673">
        <v>0</v>
      </c>
      <c r="FB7673">
        <v>0</v>
      </c>
      <c r="FC7673">
        <v>0</v>
      </c>
      <c r="FD7673">
        <v>0</v>
      </c>
      <c r="FE7673">
        <v>0</v>
      </c>
      <c r="FF7673">
        <v>0</v>
      </c>
      <c r="FG7673">
        <v>0</v>
      </c>
      <c r="FH7673">
        <v>0</v>
      </c>
      <c r="FI7673">
        <v>0</v>
      </c>
      <c r="FJ7673">
        <v>0</v>
      </c>
      <c r="FK7673">
        <v>0</v>
      </c>
      <c r="FL7673">
        <v>0</v>
      </c>
      <c r="FM7673">
        <v>3956883.2839189246</v>
      </c>
      <c r="FN7673">
        <v>2488830.9114788622</v>
      </c>
      <c r="FO7673">
        <v>2663542.0935021718</v>
      </c>
      <c r="FP7673">
        <v>0</v>
      </c>
      <c r="FQ7673">
        <v>0</v>
      </c>
      <c r="FR7673">
        <v>0</v>
      </c>
      <c r="FS7673">
        <v>0</v>
      </c>
      <c r="FT7673">
        <v>0</v>
      </c>
      <c r="FU7673">
        <v>6408842.3923990084</v>
      </c>
      <c r="FV7673">
        <v>5455249.6689831512</v>
      </c>
      <c r="FW7673">
        <v>5480227.9260500371</v>
      </c>
    </row>
    <row r="7674" spans="1:179" x14ac:dyDescent="0.25">
      <c r="A7674" s="1" t="s">
        <v>7851</v>
      </c>
      <c r="B7674">
        <v>777600</v>
      </c>
      <c r="C7674">
        <v>0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874800</v>
      </c>
      <c r="L7674">
        <v>0</v>
      </c>
      <c r="M7674">
        <v>56700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2862000</v>
      </c>
      <c r="V7674">
        <v>0</v>
      </c>
      <c r="W7674">
        <v>0</v>
      </c>
      <c r="X7674">
        <v>2332800</v>
      </c>
      <c r="Y7674">
        <v>0</v>
      </c>
      <c r="Z7674">
        <v>2332800</v>
      </c>
      <c r="AA7674">
        <v>0</v>
      </c>
      <c r="AB7674">
        <v>2332800</v>
      </c>
      <c r="AC7674">
        <v>233280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77760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1915.2398301253045</v>
      </c>
      <c r="BT7674">
        <v>1878.1984011645873</v>
      </c>
      <c r="BU7674">
        <v>2076.2486980635799</v>
      </c>
      <c r="BV7674">
        <v>2212.2465283593065</v>
      </c>
      <c r="BW7674">
        <v>2197.3901551140198</v>
      </c>
      <c r="BX7674">
        <v>2409.4204301805062</v>
      </c>
      <c r="BY7674">
        <v>2104.0252059520308</v>
      </c>
      <c r="BZ7674">
        <v>1731.8749303897891</v>
      </c>
      <c r="CA7674">
        <v>2017.4077787233209</v>
      </c>
      <c r="CB7674">
        <v>2367.8371338963957</v>
      </c>
      <c r="CC7674">
        <v>2806464.5355820698</v>
      </c>
      <c r="CD7674">
        <v>181420.53576805085</v>
      </c>
      <c r="CE7674">
        <v>0</v>
      </c>
      <c r="CF7674">
        <v>0</v>
      </c>
      <c r="CG7674">
        <v>7561269.1838847883</v>
      </c>
      <c r="CH7674">
        <v>379261.56997635262</v>
      </c>
      <c r="CI7674">
        <v>9017035.1774923839</v>
      </c>
      <c r="CJ7674">
        <v>2779296.4882594021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0</v>
      </c>
      <c r="CR7674">
        <v>0</v>
      </c>
      <c r="CS7674">
        <v>0</v>
      </c>
      <c r="CT7674">
        <v>0</v>
      </c>
      <c r="CU7674">
        <v>5151214.8965064473</v>
      </c>
      <c r="CV7674">
        <v>164102.4668904765</v>
      </c>
      <c r="CW7674">
        <v>3467785.4130334845</v>
      </c>
      <c r="CX7674">
        <v>166124.23535614277</v>
      </c>
      <c r="CY7674">
        <v>4293312.3439597338</v>
      </c>
      <c r="CZ7674">
        <v>85744.974382176879</v>
      </c>
      <c r="DA7674">
        <v>0</v>
      </c>
      <c r="DB7674">
        <v>0</v>
      </c>
      <c r="DC7674">
        <v>0</v>
      </c>
      <c r="DD7674">
        <v>0</v>
      </c>
      <c r="DE7674">
        <v>0</v>
      </c>
      <c r="DF7674">
        <v>0</v>
      </c>
      <c r="DG7674">
        <v>0</v>
      </c>
      <c r="DH7674">
        <v>0</v>
      </c>
      <c r="DI7674">
        <v>0</v>
      </c>
      <c r="DJ7674">
        <v>0</v>
      </c>
      <c r="DK7674">
        <v>0</v>
      </c>
      <c r="DL7674">
        <v>0</v>
      </c>
      <c r="DM7674">
        <v>6365680.8257246846</v>
      </c>
      <c r="DN7674">
        <v>165753.3649345109</v>
      </c>
      <c r="DO7674">
        <v>9101139.0576481428</v>
      </c>
      <c r="DP7674">
        <v>2853340.5779158864</v>
      </c>
      <c r="DQ7674">
        <v>0</v>
      </c>
      <c r="DR7674">
        <v>0</v>
      </c>
      <c r="DS7674">
        <v>9031039.2692913469</v>
      </c>
      <c r="DT7674">
        <v>359059.02410757792</v>
      </c>
      <c r="DU7674">
        <v>0</v>
      </c>
      <c r="DV7674">
        <v>0</v>
      </c>
      <c r="DW7674">
        <v>9069968.8728565108</v>
      </c>
      <c r="DX7674">
        <v>819408.7685003191</v>
      </c>
      <c r="DY7674">
        <v>9027573.4346082322</v>
      </c>
      <c r="DZ7674">
        <v>2554364.7539766608</v>
      </c>
      <c r="EA7674">
        <v>0</v>
      </c>
      <c r="EB7674">
        <v>0</v>
      </c>
      <c r="EC7674">
        <v>0</v>
      </c>
      <c r="ED7674">
        <v>0</v>
      </c>
      <c r="EE7674">
        <v>0</v>
      </c>
      <c r="EF7674">
        <v>0</v>
      </c>
      <c r="EG7674">
        <v>0</v>
      </c>
      <c r="EH7674">
        <v>0</v>
      </c>
      <c r="EI7674">
        <v>0</v>
      </c>
      <c r="EJ7674">
        <v>0</v>
      </c>
      <c r="EK7674">
        <v>0</v>
      </c>
      <c r="EL7674">
        <v>0</v>
      </c>
      <c r="EM7674">
        <v>0</v>
      </c>
      <c r="EN7674">
        <v>0</v>
      </c>
      <c r="EO7674">
        <v>0</v>
      </c>
      <c r="EP7674">
        <v>0</v>
      </c>
      <c r="EQ7674">
        <v>0</v>
      </c>
      <c r="ER7674">
        <v>0</v>
      </c>
      <c r="ES7674">
        <v>0</v>
      </c>
      <c r="ET7674">
        <v>0</v>
      </c>
      <c r="EU7674">
        <v>0</v>
      </c>
      <c r="EV7674">
        <v>0</v>
      </c>
      <c r="EW7674">
        <v>0</v>
      </c>
      <c r="EX7674">
        <v>0</v>
      </c>
      <c r="EY7674">
        <v>0</v>
      </c>
      <c r="EZ7674">
        <v>0</v>
      </c>
      <c r="FA7674">
        <v>0</v>
      </c>
      <c r="FB7674">
        <v>0</v>
      </c>
      <c r="FC7674">
        <v>0</v>
      </c>
      <c r="FD7674">
        <v>0</v>
      </c>
      <c r="FE7674">
        <v>0</v>
      </c>
      <c r="FF7674">
        <v>0</v>
      </c>
      <c r="FG7674">
        <v>0</v>
      </c>
      <c r="FH7674">
        <v>0</v>
      </c>
      <c r="FI7674">
        <v>0</v>
      </c>
      <c r="FJ7674">
        <v>0</v>
      </c>
      <c r="FK7674">
        <v>0</v>
      </c>
      <c r="FL7674">
        <v>0</v>
      </c>
      <c r="FM7674">
        <v>3726118.7843345283</v>
      </c>
      <c r="FN7674">
        <v>2378790.3586519202</v>
      </c>
      <c r="FO7674">
        <v>2577571.1725329999</v>
      </c>
      <c r="FP7674">
        <v>0</v>
      </c>
      <c r="FQ7674">
        <v>0</v>
      </c>
      <c r="FR7674">
        <v>0</v>
      </c>
      <c r="FS7674">
        <v>0</v>
      </c>
      <c r="FT7674">
        <v>0</v>
      </c>
      <c r="FU7674">
        <v>6384531.9276936837</v>
      </c>
      <c r="FV7674">
        <v>5276985.4299915964</v>
      </c>
      <c r="FW7674">
        <v>5330891.2992677866</v>
      </c>
    </row>
    <row r="7675" spans="1:179" x14ac:dyDescent="0.25">
      <c r="A7675" s="1" t="s">
        <v>7852</v>
      </c>
      <c r="B7675">
        <v>388800</v>
      </c>
      <c r="C7675">
        <v>0</v>
      </c>
      <c r="D7675">
        <v>667334.01240332355</v>
      </c>
      <c r="E7675">
        <v>669755.94353935984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43740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2862000</v>
      </c>
      <c r="V7675">
        <v>0</v>
      </c>
      <c r="W7675">
        <v>0</v>
      </c>
      <c r="X7675">
        <v>1166400</v>
      </c>
      <c r="Y7675">
        <v>0</v>
      </c>
      <c r="Z7675">
        <v>1166400</v>
      </c>
      <c r="AA7675">
        <v>0</v>
      </c>
      <c r="AB7675">
        <v>1166400</v>
      </c>
      <c r="AC7675">
        <v>116640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67.153740458799476</v>
      </c>
      <c r="BT7675">
        <v>63.38375601821766</v>
      </c>
      <c r="BU7675">
        <v>69.344172106893083</v>
      </c>
      <c r="BV7675">
        <v>81.641145791492022</v>
      </c>
      <c r="BW7675">
        <v>78.993393746317693</v>
      </c>
      <c r="BX7675">
        <v>88.240814946369156</v>
      </c>
      <c r="BY7675">
        <v>70.901483794159262</v>
      </c>
      <c r="BZ7675">
        <v>88.246580637224483</v>
      </c>
      <c r="CA7675">
        <v>70.328047652849932</v>
      </c>
      <c r="CB7675">
        <v>87.887743591566888</v>
      </c>
      <c r="CC7675">
        <v>1751661.9335454635</v>
      </c>
      <c r="CD7675">
        <v>183175.50626705668</v>
      </c>
      <c r="CE7675">
        <v>0</v>
      </c>
      <c r="CF7675">
        <v>0</v>
      </c>
      <c r="CG7675">
        <v>5401278.3168378146</v>
      </c>
      <c r="CH7675">
        <v>156550.60377507465</v>
      </c>
      <c r="CI7675">
        <v>8971606.472246455</v>
      </c>
      <c r="CJ7675">
        <v>993765.31673036341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0</v>
      </c>
      <c r="CR7675">
        <v>0</v>
      </c>
      <c r="CS7675">
        <v>0</v>
      </c>
      <c r="CT7675">
        <v>0</v>
      </c>
      <c r="CU7675">
        <v>4188120.870380614</v>
      </c>
      <c r="CV7675">
        <v>164699.26408421679</v>
      </c>
      <c r="CW7675">
        <v>3133600.2583623468</v>
      </c>
      <c r="CX7675">
        <v>167111.77277327588</v>
      </c>
      <c r="CY7675">
        <v>0</v>
      </c>
      <c r="CZ7675">
        <v>0</v>
      </c>
      <c r="DA7675">
        <v>0</v>
      </c>
      <c r="DB7675">
        <v>0</v>
      </c>
      <c r="DC7675">
        <v>0</v>
      </c>
      <c r="DD7675">
        <v>0</v>
      </c>
      <c r="DE7675">
        <v>0</v>
      </c>
      <c r="DF7675">
        <v>0</v>
      </c>
      <c r="DG7675">
        <v>0</v>
      </c>
      <c r="DH7675">
        <v>0</v>
      </c>
      <c r="DI7675">
        <v>0</v>
      </c>
      <c r="DJ7675">
        <v>0</v>
      </c>
      <c r="DK7675">
        <v>0</v>
      </c>
      <c r="DL7675">
        <v>0</v>
      </c>
      <c r="DM7675">
        <v>6120168.1747369301</v>
      </c>
      <c r="DN7675">
        <v>166073.32618289167</v>
      </c>
      <c r="DO7675">
        <v>4549395.8968582191</v>
      </c>
      <c r="DP7675">
        <v>1034355.8194442827</v>
      </c>
      <c r="DQ7675">
        <v>0</v>
      </c>
      <c r="DR7675">
        <v>0</v>
      </c>
      <c r="DS7675">
        <v>4341771.5262599662</v>
      </c>
      <c r="DT7675">
        <v>83035.777221364377</v>
      </c>
      <c r="DU7675">
        <v>0</v>
      </c>
      <c r="DV7675">
        <v>0</v>
      </c>
      <c r="DW7675">
        <v>4515031.488749193</v>
      </c>
      <c r="DX7675">
        <v>158490.8647334695</v>
      </c>
      <c r="DY7675">
        <v>4512024.5891541531</v>
      </c>
      <c r="DZ7675">
        <v>755653.39249634661</v>
      </c>
      <c r="EA7675">
        <v>0</v>
      </c>
      <c r="EB7675">
        <v>0</v>
      </c>
      <c r="EC7675">
        <v>0</v>
      </c>
      <c r="ED7675">
        <v>0</v>
      </c>
      <c r="EE7675">
        <v>0</v>
      </c>
      <c r="EF7675">
        <v>0</v>
      </c>
      <c r="EG7675">
        <v>0</v>
      </c>
      <c r="EH7675">
        <v>0</v>
      </c>
      <c r="EI7675">
        <v>0</v>
      </c>
      <c r="EJ7675">
        <v>0</v>
      </c>
      <c r="EK7675">
        <v>0</v>
      </c>
      <c r="EL7675">
        <v>0</v>
      </c>
      <c r="EM7675">
        <v>0</v>
      </c>
      <c r="EN7675">
        <v>0</v>
      </c>
      <c r="EO7675">
        <v>0</v>
      </c>
      <c r="EP7675">
        <v>0</v>
      </c>
      <c r="EQ7675">
        <v>0</v>
      </c>
      <c r="ER7675">
        <v>0</v>
      </c>
      <c r="ES7675">
        <v>0</v>
      </c>
      <c r="ET7675">
        <v>0</v>
      </c>
      <c r="EU7675">
        <v>0</v>
      </c>
      <c r="EV7675">
        <v>0</v>
      </c>
      <c r="EW7675">
        <v>0</v>
      </c>
      <c r="EX7675">
        <v>0</v>
      </c>
      <c r="EY7675">
        <v>0</v>
      </c>
      <c r="EZ7675">
        <v>0</v>
      </c>
      <c r="FA7675">
        <v>0</v>
      </c>
      <c r="FB7675">
        <v>0</v>
      </c>
      <c r="FC7675">
        <v>0</v>
      </c>
      <c r="FD7675">
        <v>0</v>
      </c>
      <c r="FE7675">
        <v>0</v>
      </c>
      <c r="FF7675">
        <v>0</v>
      </c>
      <c r="FG7675">
        <v>0</v>
      </c>
      <c r="FH7675">
        <v>0</v>
      </c>
      <c r="FI7675">
        <v>0</v>
      </c>
      <c r="FJ7675">
        <v>0</v>
      </c>
      <c r="FK7675">
        <v>0</v>
      </c>
      <c r="FL7675">
        <v>0</v>
      </c>
      <c r="FM7675">
        <v>3548253.3218894857</v>
      </c>
      <c r="FN7675">
        <v>2300741.9087266354</v>
      </c>
      <c r="FO7675">
        <v>2519610.3213478839</v>
      </c>
      <c r="FP7675">
        <v>0</v>
      </c>
      <c r="FQ7675">
        <v>0</v>
      </c>
      <c r="FR7675">
        <v>0</v>
      </c>
      <c r="FS7675">
        <v>0</v>
      </c>
      <c r="FT7675">
        <v>0</v>
      </c>
      <c r="FU7675">
        <v>6367438.5414147051</v>
      </c>
      <c r="FV7675">
        <v>5150211.3400711799</v>
      </c>
      <c r="FW7675">
        <v>5225494.065381201</v>
      </c>
    </row>
    <row r="7676" spans="1:179" x14ac:dyDescent="0.25">
      <c r="A7676" s="1" t="s">
        <v>7853</v>
      </c>
      <c r="B7676">
        <v>777600</v>
      </c>
      <c r="C7676">
        <v>0</v>
      </c>
      <c r="D7676">
        <v>777600</v>
      </c>
      <c r="E7676">
        <v>38880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874800</v>
      </c>
      <c r="L7676">
        <v>87480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143100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1998123.663497658</v>
      </c>
      <c r="CD7676">
        <v>185141.44241983752</v>
      </c>
      <c r="CE7676">
        <v>0</v>
      </c>
      <c r="CF7676">
        <v>0</v>
      </c>
      <c r="CG7676">
        <v>4888647.5476118512</v>
      </c>
      <c r="CH7676">
        <v>156410.17502048746</v>
      </c>
      <c r="CI7676">
        <v>4500689.9599997317</v>
      </c>
      <c r="CJ7676">
        <v>243865.83530710088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  <c r="CR7676">
        <v>0</v>
      </c>
      <c r="CS7676">
        <v>0</v>
      </c>
      <c r="CT7676">
        <v>0</v>
      </c>
      <c r="CU7676">
        <v>4563965.4978094632</v>
      </c>
      <c r="CV7676">
        <v>166174.15001130127</v>
      </c>
      <c r="CW7676">
        <v>4414116.3602382895</v>
      </c>
      <c r="CX7676">
        <v>168406.30747327307</v>
      </c>
      <c r="CY7676">
        <v>0</v>
      </c>
      <c r="CZ7676">
        <v>0</v>
      </c>
      <c r="DA7676">
        <v>0</v>
      </c>
      <c r="DB7676">
        <v>0</v>
      </c>
      <c r="DC7676">
        <v>0</v>
      </c>
      <c r="DD7676">
        <v>0</v>
      </c>
      <c r="DE7676">
        <v>0</v>
      </c>
      <c r="DF7676">
        <v>0</v>
      </c>
      <c r="DG7676">
        <v>0</v>
      </c>
      <c r="DH7676">
        <v>0</v>
      </c>
      <c r="DI7676">
        <v>0</v>
      </c>
      <c r="DJ7676">
        <v>0</v>
      </c>
      <c r="DK7676">
        <v>0</v>
      </c>
      <c r="DL7676">
        <v>0</v>
      </c>
      <c r="DM7676">
        <v>3038690.1743355147</v>
      </c>
      <c r="DN7676">
        <v>83355.126316944152</v>
      </c>
      <c r="DO7676">
        <v>0</v>
      </c>
      <c r="DP7676">
        <v>0</v>
      </c>
      <c r="DQ7676">
        <v>0</v>
      </c>
      <c r="DR7676">
        <v>0</v>
      </c>
      <c r="DS7676">
        <v>0</v>
      </c>
      <c r="DT7676">
        <v>0</v>
      </c>
      <c r="DU7676">
        <v>0</v>
      </c>
      <c r="DV7676">
        <v>0</v>
      </c>
      <c r="DW7676">
        <v>0</v>
      </c>
      <c r="DX7676">
        <v>0</v>
      </c>
      <c r="DY7676">
        <v>0</v>
      </c>
      <c r="DZ7676">
        <v>0</v>
      </c>
      <c r="EA7676">
        <v>0</v>
      </c>
      <c r="EB7676">
        <v>0</v>
      </c>
      <c r="EC7676">
        <v>0</v>
      </c>
      <c r="ED7676">
        <v>0</v>
      </c>
      <c r="EE7676">
        <v>0</v>
      </c>
      <c r="EF7676">
        <v>0</v>
      </c>
      <c r="EG7676">
        <v>0</v>
      </c>
      <c r="EH7676">
        <v>0</v>
      </c>
      <c r="EI7676">
        <v>0</v>
      </c>
      <c r="EJ7676">
        <v>0</v>
      </c>
      <c r="EK7676">
        <v>0</v>
      </c>
      <c r="EL7676">
        <v>0</v>
      </c>
      <c r="EM7676">
        <v>0</v>
      </c>
      <c r="EN7676">
        <v>0</v>
      </c>
      <c r="EO7676">
        <v>0</v>
      </c>
      <c r="EP7676">
        <v>0</v>
      </c>
      <c r="EQ7676">
        <v>0</v>
      </c>
      <c r="ER7676">
        <v>0</v>
      </c>
      <c r="ES7676">
        <v>0</v>
      </c>
      <c r="ET7676">
        <v>0</v>
      </c>
      <c r="EU7676">
        <v>0</v>
      </c>
      <c r="EV7676">
        <v>0</v>
      </c>
      <c r="EW7676">
        <v>0</v>
      </c>
      <c r="EX7676">
        <v>0</v>
      </c>
      <c r="EY7676">
        <v>0</v>
      </c>
      <c r="EZ7676">
        <v>0</v>
      </c>
      <c r="FA7676">
        <v>0</v>
      </c>
      <c r="FB7676">
        <v>0</v>
      </c>
      <c r="FC7676">
        <v>0</v>
      </c>
      <c r="FD7676">
        <v>0</v>
      </c>
      <c r="FE7676">
        <v>0</v>
      </c>
      <c r="FF7676">
        <v>0</v>
      </c>
      <c r="FG7676">
        <v>0</v>
      </c>
      <c r="FH7676">
        <v>0</v>
      </c>
      <c r="FI7676">
        <v>0</v>
      </c>
      <c r="FJ7676">
        <v>0</v>
      </c>
      <c r="FK7676">
        <v>0</v>
      </c>
      <c r="FL7676">
        <v>0</v>
      </c>
      <c r="FM7676">
        <v>3504461.5292898216</v>
      </c>
      <c r="FN7676">
        <v>2276900.9745110539</v>
      </c>
      <c r="FO7676">
        <v>2511587.7542973529</v>
      </c>
      <c r="FP7676">
        <v>0</v>
      </c>
      <c r="FQ7676">
        <v>0</v>
      </c>
      <c r="FR7676">
        <v>0</v>
      </c>
      <c r="FS7676">
        <v>0</v>
      </c>
      <c r="FT7676">
        <v>0</v>
      </c>
      <c r="FU7676">
        <v>6370486.721995919</v>
      </c>
      <c r="FV7676">
        <v>5144296.6010639481</v>
      </c>
      <c r="FW7676">
        <v>5229986.1746605216</v>
      </c>
    </row>
    <row r="7677" spans="1:179" x14ac:dyDescent="0.25">
      <c r="A7677" s="1" t="s">
        <v>7854</v>
      </c>
      <c r="B7677">
        <v>777600</v>
      </c>
      <c r="C7677">
        <v>0</v>
      </c>
      <c r="D7677">
        <v>77760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874800</v>
      </c>
      <c r="L7677">
        <v>87480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1905879.1347476128</v>
      </c>
      <c r="CD7677">
        <v>184598.15496169153</v>
      </c>
      <c r="CE7677">
        <v>0</v>
      </c>
      <c r="CF7677">
        <v>0</v>
      </c>
      <c r="CG7677">
        <v>4748197.3252768228</v>
      </c>
      <c r="CH7677">
        <v>157107.98125079664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0</v>
      </c>
      <c r="CO7677">
        <v>0</v>
      </c>
      <c r="CP7677">
        <v>0</v>
      </c>
      <c r="CQ7677">
        <v>0</v>
      </c>
      <c r="CR7677">
        <v>0</v>
      </c>
      <c r="CS7677">
        <v>0</v>
      </c>
      <c r="CT7677">
        <v>0</v>
      </c>
      <c r="CU7677">
        <v>4544411.4068538677</v>
      </c>
      <c r="CV7677">
        <v>166871.73814472446</v>
      </c>
      <c r="CW7677">
        <v>4460082.1869704425</v>
      </c>
      <c r="CX7677">
        <v>168767.3825429315</v>
      </c>
      <c r="CY7677">
        <v>0</v>
      </c>
      <c r="CZ7677">
        <v>0</v>
      </c>
      <c r="DA7677">
        <v>0</v>
      </c>
      <c r="DB7677">
        <v>0</v>
      </c>
      <c r="DC7677">
        <v>0</v>
      </c>
      <c r="DD7677">
        <v>0</v>
      </c>
      <c r="DE7677">
        <v>0</v>
      </c>
      <c r="DF7677">
        <v>0</v>
      </c>
      <c r="DG7677">
        <v>0</v>
      </c>
      <c r="DH7677">
        <v>0</v>
      </c>
      <c r="DI7677">
        <v>0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v>0</v>
      </c>
      <c r="DP7677">
        <v>0</v>
      </c>
      <c r="DQ7677">
        <v>0</v>
      </c>
      <c r="DR7677">
        <v>0</v>
      </c>
      <c r="DS7677">
        <v>0</v>
      </c>
      <c r="DT7677">
        <v>0</v>
      </c>
      <c r="DU7677">
        <v>0</v>
      </c>
      <c r="DV7677">
        <v>0</v>
      </c>
      <c r="DW7677">
        <v>0</v>
      </c>
      <c r="DX7677">
        <v>0</v>
      </c>
      <c r="DY7677">
        <v>0</v>
      </c>
      <c r="DZ7677">
        <v>0</v>
      </c>
      <c r="EA7677">
        <v>0</v>
      </c>
      <c r="EB7677">
        <v>0</v>
      </c>
      <c r="EC7677">
        <v>0</v>
      </c>
      <c r="ED7677">
        <v>0</v>
      </c>
      <c r="EE7677">
        <v>0</v>
      </c>
      <c r="EF7677">
        <v>0</v>
      </c>
      <c r="EG7677">
        <v>0</v>
      </c>
      <c r="EH7677">
        <v>0</v>
      </c>
      <c r="EI7677">
        <v>0</v>
      </c>
      <c r="EJ7677">
        <v>0</v>
      </c>
      <c r="EK7677">
        <v>0</v>
      </c>
      <c r="EL7677">
        <v>0</v>
      </c>
      <c r="EM7677">
        <v>0</v>
      </c>
      <c r="EN7677">
        <v>0</v>
      </c>
      <c r="EO7677">
        <v>0</v>
      </c>
      <c r="EP7677">
        <v>0</v>
      </c>
      <c r="EQ7677">
        <v>0</v>
      </c>
      <c r="ER7677">
        <v>0</v>
      </c>
      <c r="ES7677">
        <v>0</v>
      </c>
      <c r="ET7677">
        <v>0</v>
      </c>
      <c r="EU7677">
        <v>0</v>
      </c>
      <c r="EV7677">
        <v>0</v>
      </c>
      <c r="EW7677">
        <v>0</v>
      </c>
      <c r="EX7677">
        <v>0</v>
      </c>
      <c r="EY7677">
        <v>0</v>
      </c>
      <c r="EZ7677">
        <v>0</v>
      </c>
      <c r="FA7677">
        <v>0</v>
      </c>
      <c r="FB7677">
        <v>0</v>
      </c>
      <c r="FC7677">
        <v>0</v>
      </c>
      <c r="FD7677">
        <v>0</v>
      </c>
      <c r="FE7677">
        <v>0</v>
      </c>
      <c r="FF7677">
        <v>0</v>
      </c>
      <c r="FG7677">
        <v>0</v>
      </c>
      <c r="FH7677">
        <v>0</v>
      </c>
      <c r="FI7677">
        <v>0</v>
      </c>
      <c r="FJ7677">
        <v>0</v>
      </c>
      <c r="FK7677">
        <v>0</v>
      </c>
      <c r="FL7677">
        <v>0</v>
      </c>
      <c r="FM7677">
        <v>3483547.0309123308</v>
      </c>
      <c r="FN7677">
        <v>2262551.4949347568</v>
      </c>
      <c r="FO7677">
        <v>2509985.5056512593</v>
      </c>
      <c r="FP7677">
        <v>0</v>
      </c>
      <c r="FQ7677">
        <v>0</v>
      </c>
      <c r="FR7677">
        <v>0</v>
      </c>
      <c r="FS7677">
        <v>0</v>
      </c>
      <c r="FT7677">
        <v>0</v>
      </c>
      <c r="FU7677">
        <v>6370106.90781397</v>
      </c>
      <c r="FV7677">
        <v>5106071.1641419083</v>
      </c>
      <c r="FW7677">
        <v>5199554.1932554739</v>
      </c>
    </row>
    <row r="7678" spans="1:179" x14ac:dyDescent="0.25">
      <c r="A7678" s="1" t="s">
        <v>7855</v>
      </c>
      <c r="B7678">
        <v>777600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874800</v>
      </c>
      <c r="L7678">
        <v>87480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1831119.4142596307</v>
      </c>
      <c r="CD7678">
        <v>185183.77260407311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0</v>
      </c>
      <c r="CQ7678">
        <v>0</v>
      </c>
      <c r="CR7678">
        <v>0</v>
      </c>
      <c r="CS7678">
        <v>0</v>
      </c>
      <c r="CT7678">
        <v>0</v>
      </c>
      <c r="CU7678">
        <v>4497561.6935995715</v>
      </c>
      <c r="CV7678">
        <v>167537.43691387377</v>
      </c>
      <c r="CW7678">
        <v>4435848.9601113414</v>
      </c>
      <c r="CX7678">
        <v>169148.61859304967</v>
      </c>
      <c r="CY7678">
        <v>0</v>
      </c>
      <c r="CZ7678">
        <v>0</v>
      </c>
      <c r="DA7678">
        <v>0</v>
      </c>
      <c r="DB7678">
        <v>0</v>
      </c>
      <c r="DC7678">
        <v>0</v>
      </c>
      <c r="DD7678">
        <v>0</v>
      </c>
      <c r="DE7678">
        <v>0</v>
      </c>
      <c r="DF7678">
        <v>0</v>
      </c>
      <c r="DG7678">
        <v>0</v>
      </c>
      <c r="DH7678">
        <v>0</v>
      </c>
      <c r="DI7678">
        <v>0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v>0</v>
      </c>
      <c r="DP7678">
        <v>0</v>
      </c>
      <c r="DQ7678">
        <v>0</v>
      </c>
      <c r="DR7678">
        <v>0</v>
      </c>
      <c r="DS7678">
        <v>0</v>
      </c>
      <c r="DT7678">
        <v>0</v>
      </c>
      <c r="DU7678">
        <v>0</v>
      </c>
      <c r="DV7678">
        <v>0</v>
      </c>
      <c r="DW7678">
        <v>0</v>
      </c>
      <c r="DX7678">
        <v>0</v>
      </c>
      <c r="DY7678">
        <v>0</v>
      </c>
      <c r="DZ7678">
        <v>0</v>
      </c>
      <c r="EA7678">
        <v>0</v>
      </c>
      <c r="EB7678">
        <v>0</v>
      </c>
      <c r="EC7678">
        <v>0</v>
      </c>
      <c r="ED7678">
        <v>0</v>
      </c>
      <c r="EE7678">
        <v>0</v>
      </c>
      <c r="EF7678">
        <v>0</v>
      </c>
      <c r="EG7678">
        <v>0</v>
      </c>
      <c r="EH7678">
        <v>0</v>
      </c>
      <c r="EI7678">
        <v>0</v>
      </c>
      <c r="EJ7678">
        <v>0</v>
      </c>
      <c r="EK7678">
        <v>0</v>
      </c>
      <c r="EL7678">
        <v>0</v>
      </c>
      <c r="EM7678">
        <v>0</v>
      </c>
      <c r="EN7678">
        <v>0</v>
      </c>
      <c r="EO7678">
        <v>0</v>
      </c>
      <c r="EP7678">
        <v>0</v>
      </c>
      <c r="EQ7678">
        <v>0</v>
      </c>
      <c r="ER7678">
        <v>0</v>
      </c>
      <c r="ES7678">
        <v>0</v>
      </c>
      <c r="ET7678">
        <v>0</v>
      </c>
      <c r="EU7678">
        <v>0</v>
      </c>
      <c r="EV7678">
        <v>0</v>
      </c>
      <c r="EW7678">
        <v>0</v>
      </c>
      <c r="EX7678">
        <v>0</v>
      </c>
      <c r="EY7678">
        <v>0</v>
      </c>
      <c r="EZ7678">
        <v>0</v>
      </c>
      <c r="FA7678">
        <v>0</v>
      </c>
      <c r="FB7678">
        <v>0</v>
      </c>
      <c r="FC7678">
        <v>0</v>
      </c>
      <c r="FD7678">
        <v>0</v>
      </c>
      <c r="FE7678">
        <v>0</v>
      </c>
      <c r="FF7678">
        <v>0</v>
      </c>
      <c r="FG7678">
        <v>0</v>
      </c>
      <c r="FH7678">
        <v>0</v>
      </c>
      <c r="FI7678">
        <v>0</v>
      </c>
      <c r="FJ7678">
        <v>0</v>
      </c>
      <c r="FK7678">
        <v>0</v>
      </c>
      <c r="FL7678">
        <v>0</v>
      </c>
      <c r="FM7678">
        <v>3437227.0829711724</v>
      </c>
      <c r="FN7678">
        <v>2236050.1705887071</v>
      </c>
      <c r="FO7678">
        <v>2494134.0405718102</v>
      </c>
      <c r="FP7678">
        <v>0</v>
      </c>
      <c r="FQ7678">
        <v>0</v>
      </c>
      <c r="FR7678">
        <v>0</v>
      </c>
      <c r="FS7678">
        <v>0</v>
      </c>
      <c r="FT7678">
        <v>0</v>
      </c>
      <c r="FU7678">
        <v>6362257.1750790067</v>
      </c>
      <c r="FV7678">
        <v>5003854.7646922767</v>
      </c>
      <c r="FW7678">
        <v>5104257.1540222708</v>
      </c>
    </row>
    <row r="7679" spans="1:179" x14ac:dyDescent="0.25">
      <c r="A7679" s="1" t="s">
        <v>7856</v>
      </c>
      <c r="B7679">
        <v>0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0</v>
      </c>
      <c r="CY7679">
        <v>0</v>
      </c>
      <c r="CZ7679">
        <v>0</v>
      </c>
      <c r="DA7679">
        <v>0</v>
      </c>
      <c r="DB7679">
        <v>0</v>
      </c>
      <c r="DC7679">
        <v>0</v>
      </c>
      <c r="DD7679">
        <v>0</v>
      </c>
      <c r="DE7679">
        <v>0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0</v>
      </c>
      <c r="DL7679">
        <v>0</v>
      </c>
      <c r="DM7679">
        <v>0</v>
      </c>
      <c r="DN7679">
        <v>0</v>
      </c>
      <c r="DO7679">
        <v>0</v>
      </c>
      <c r="DP7679">
        <v>0</v>
      </c>
      <c r="DQ7679">
        <v>0</v>
      </c>
      <c r="DR7679">
        <v>0</v>
      </c>
      <c r="DS7679">
        <v>0</v>
      </c>
      <c r="DT7679">
        <v>0</v>
      </c>
      <c r="DU7679">
        <v>0</v>
      </c>
      <c r="DV7679">
        <v>0</v>
      </c>
      <c r="DW7679">
        <v>0</v>
      </c>
      <c r="DX7679">
        <v>0</v>
      </c>
      <c r="DY7679">
        <v>0</v>
      </c>
      <c r="DZ7679">
        <v>0</v>
      </c>
      <c r="EA7679">
        <v>0</v>
      </c>
      <c r="EB7679">
        <v>0</v>
      </c>
      <c r="EC7679">
        <v>0</v>
      </c>
      <c r="ED7679">
        <v>0</v>
      </c>
      <c r="EE7679">
        <v>0</v>
      </c>
      <c r="EF7679">
        <v>0</v>
      </c>
      <c r="EG7679">
        <v>0</v>
      </c>
      <c r="EH7679">
        <v>0</v>
      </c>
      <c r="EI7679">
        <v>0</v>
      </c>
      <c r="EJ7679">
        <v>0</v>
      </c>
      <c r="EK7679">
        <v>0</v>
      </c>
      <c r="EL7679">
        <v>0</v>
      </c>
      <c r="EM7679">
        <v>0</v>
      </c>
      <c r="EN7679">
        <v>0</v>
      </c>
      <c r="EO7679">
        <v>0</v>
      </c>
      <c r="EP7679">
        <v>0</v>
      </c>
      <c r="EQ7679">
        <v>0</v>
      </c>
      <c r="ER7679">
        <v>0</v>
      </c>
      <c r="ES7679">
        <v>0</v>
      </c>
      <c r="ET7679">
        <v>0</v>
      </c>
      <c r="EU7679">
        <v>0</v>
      </c>
      <c r="EV7679">
        <v>0</v>
      </c>
      <c r="EW7679">
        <v>0</v>
      </c>
      <c r="EX7679">
        <v>0</v>
      </c>
      <c r="EY7679">
        <v>0</v>
      </c>
      <c r="EZ7679">
        <v>0</v>
      </c>
      <c r="FA7679">
        <v>0</v>
      </c>
      <c r="FB7679">
        <v>0</v>
      </c>
      <c r="FC7679">
        <v>0</v>
      </c>
      <c r="FD7679">
        <v>0</v>
      </c>
      <c r="FE7679">
        <v>0</v>
      </c>
      <c r="FF7679">
        <v>0</v>
      </c>
      <c r="FG7679">
        <v>0</v>
      </c>
      <c r="FH7679">
        <v>0</v>
      </c>
      <c r="FI7679">
        <v>0</v>
      </c>
      <c r="FJ7679">
        <v>0</v>
      </c>
      <c r="FK7679">
        <v>0</v>
      </c>
      <c r="FL7679">
        <v>0</v>
      </c>
      <c r="FM7679">
        <v>3353308.0339523507</v>
      </c>
      <c r="FN7679">
        <v>2185934.2307680352</v>
      </c>
      <c r="FO7679">
        <v>2453516.1405277085</v>
      </c>
      <c r="FP7679">
        <v>0</v>
      </c>
      <c r="FQ7679">
        <v>0</v>
      </c>
      <c r="FR7679">
        <v>0</v>
      </c>
      <c r="FS7679">
        <v>0</v>
      </c>
      <c r="FT7679">
        <v>0</v>
      </c>
      <c r="FU7679">
        <v>6354043.6260604355</v>
      </c>
      <c r="FV7679">
        <v>4837925.0281607248</v>
      </c>
      <c r="FW7679">
        <v>4944543.83905295</v>
      </c>
    </row>
    <row r="7680" spans="1:179" x14ac:dyDescent="0.25">
      <c r="A7680" s="1" t="s">
        <v>7857</v>
      </c>
      <c r="B7680">
        <v>0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  <c r="DL7680">
        <v>0</v>
      </c>
      <c r="DM7680">
        <v>0</v>
      </c>
      <c r="DN7680">
        <v>0</v>
      </c>
      <c r="DO7680">
        <v>0</v>
      </c>
      <c r="DP7680">
        <v>0</v>
      </c>
      <c r="DQ7680">
        <v>0</v>
      </c>
      <c r="DR7680">
        <v>0</v>
      </c>
      <c r="DS7680">
        <v>0</v>
      </c>
      <c r="DT7680">
        <v>0</v>
      </c>
      <c r="DU7680">
        <v>0</v>
      </c>
      <c r="DV7680">
        <v>0</v>
      </c>
      <c r="DW7680">
        <v>0</v>
      </c>
      <c r="DX7680">
        <v>0</v>
      </c>
      <c r="DY7680">
        <v>0</v>
      </c>
      <c r="DZ7680">
        <v>0</v>
      </c>
      <c r="EA7680">
        <v>0</v>
      </c>
      <c r="EB7680">
        <v>0</v>
      </c>
      <c r="EC7680">
        <v>0</v>
      </c>
      <c r="ED7680">
        <v>0</v>
      </c>
      <c r="EE7680">
        <v>0</v>
      </c>
      <c r="EF7680">
        <v>0</v>
      </c>
      <c r="EG7680">
        <v>0</v>
      </c>
      <c r="EH7680">
        <v>0</v>
      </c>
      <c r="EI7680">
        <v>0</v>
      </c>
      <c r="EJ7680">
        <v>0</v>
      </c>
      <c r="EK7680">
        <v>0</v>
      </c>
      <c r="EL7680">
        <v>0</v>
      </c>
      <c r="EM7680">
        <v>0</v>
      </c>
      <c r="EN7680">
        <v>0</v>
      </c>
      <c r="EO7680">
        <v>0</v>
      </c>
      <c r="EP7680">
        <v>0</v>
      </c>
      <c r="EQ7680">
        <v>0</v>
      </c>
      <c r="ER7680">
        <v>0</v>
      </c>
      <c r="ES7680">
        <v>0</v>
      </c>
      <c r="ET7680">
        <v>0</v>
      </c>
      <c r="EU7680">
        <v>0</v>
      </c>
      <c r="EV7680">
        <v>0</v>
      </c>
      <c r="EW7680">
        <v>0</v>
      </c>
      <c r="EX7680">
        <v>0</v>
      </c>
      <c r="EY7680">
        <v>0</v>
      </c>
      <c r="EZ7680">
        <v>0</v>
      </c>
      <c r="FA7680">
        <v>0</v>
      </c>
      <c r="FB7680">
        <v>0</v>
      </c>
      <c r="FC7680">
        <v>0</v>
      </c>
      <c r="FD7680">
        <v>0</v>
      </c>
      <c r="FE7680">
        <v>0</v>
      </c>
      <c r="FF7680">
        <v>0</v>
      </c>
      <c r="FG7680">
        <v>0</v>
      </c>
      <c r="FH7680">
        <v>0</v>
      </c>
      <c r="FI7680">
        <v>0</v>
      </c>
      <c r="FJ7680">
        <v>0</v>
      </c>
      <c r="FK7680">
        <v>0</v>
      </c>
      <c r="FL7680">
        <v>0</v>
      </c>
      <c r="FM7680">
        <v>3253123.6110295341</v>
      </c>
      <c r="FN7680">
        <v>2123870.9012965546</v>
      </c>
      <c r="FO7680">
        <v>2398753.1571286321</v>
      </c>
      <c r="FP7680">
        <v>0</v>
      </c>
      <c r="FQ7680">
        <v>0</v>
      </c>
      <c r="FR7680">
        <v>0</v>
      </c>
      <c r="FS7680">
        <v>0</v>
      </c>
      <c r="FT7680">
        <v>0</v>
      </c>
      <c r="FU7680">
        <v>6346026.9610997625</v>
      </c>
      <c r="FV7680">
        <v>4655806.2825505873</v>
      </c>
      <c r="FW7680">
        <v>4769643.2342073629</v>
      </c>
    </row>
    <row r="7681" spans="1:179" x14ac:dyDescent="0.25">
      <c r="A7681" s="1" t="s">
        <v>7858</v>
      </c>
      <c r="B7681">
        <v>0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0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0</v>
      </c>
      <c r="DN7681">
        <v>0</v>
      </c>
      <c r="DO7681">
        <v>0</v>
      </c>
      <c r="DP7681">
        <v>0</v>
      </c>
      <c r="DQ7681">
        <v>0</v>
      </c>
      <c r="DR7681">
        <v>0</v>
      </c>
      <c r="DS7681">
        <v>0</v>
      </c>
      <c r="DT7681">
        <v>0</v>
      </c>
      <c r="DU7681">
        <v>0</v>
      </c>
      <c r="DV7681">
        <v>0</v>
      </c>
      <c r="DW7681">
        <v>0</v>
      </c>
      <c r="DX7681">
        <v>0</v>
      </c>
      <c r="DY7681">
        <v>0</v>
      </c>
      <c r="DZ7681">
        <v>0</v>
      </c>
      <c r="EA7681">
        <v>0</v>
      </c>
      <c r="EB7681">
        <v>0</v>
      </c>
      <c r="EC7681">
        <v>0</v>
      </c>
      <c r="ED7681">
        <v>0</v>
      </c>
      <c r="EE7681">
        <v>0</v>
      </c>
      <c r="EF7681">
        <v>0</v>
      </c>
      <c r="EG7681">
        <v>0</v>
      </c>
      <c r="EH7681">
        <v>0</v>
      </c>
      <c r="EI7681">
        <v>0</v>
      </c>
      <c r="EJ7681">
        <v>0</v>
      </c>
      <c r="EK7681">
        <v>0</v>
      </c>
      <c r="EL7681">
        <v>0</v>
      </c>
      <c r="EM7681">
        <v>0</v>
      </c>
      <c r="EN7681">
        <v>0</v>
      </c>
      <c r="EO7681">
        <v>0</v>
      </c>
      <c r="EP7681">
        <v>0</v>
      </c>
      <c r="EQ7681">
        <v>0</v>
      </c>
      <c r="ER7681">
        <v>0</v>
      </c>
      <c r="ES7681">
        <v>0</v>
      </c>
      <c r="ET7681">
        <v>0</v>
      </c>
      <c r="EU7681">
        <v>0</v>
      </c>
      <c r="EV7681">
        <v>0</v>
      </c>
      <c r="EW7681">
        <v>0</v>
      </c>
      <c r="EX7681">
        <v>0</v>
      </c>
      <c r="EY7681">
        <v>0</v>
      </c>
      <c r="EZ7681">
        <v>0</v>
      </c>
      <c r="FA7681">
        <v>0</v>
      </c>
      <c r="FB7681">
        <v>0</v>
      </c>
      <c r="FC7681">
        <v>0</v>
      </c>
      <c r="FD7681">
        <v>0</v>
      </c>
      <c r="FE7681">
        <v>0</v>
      </c>
      <c r="FF7681">
        <v>0</v>
      </c>
      <c r="FG7681">
        <v>0</v>
      </c>
      <c r="FH7681">
        <v>0</v>
      </c>
      <c r="FI7681">
        <v>0</v>
      </c>
      <c r="FJ7681">
        <v>0</v>
      </c>
      <c r="FK7681">
        <v>0</v>
      </c>
      <c r="FL7681">
        <v>0</v>
      </c>
      <c r="FM7681">
        <v>3108038.5980426441</v>
      </c>
      <c r="FN7681">
        <v>2025999.7330551206</v>
      </c>
      <c r="FO7681">
        <v>2309169.8047914696</v>
      </c>
      <c r="FP7681">
        <v>0</v>
      </c>
      <c r="FQ7681">
        <v>0</v>
      </c>
      <c r="FR7681">
        <v>0</v>
      </c>
      <c r="FS7681">
        <v>0</v>
      </c>
      <c r="FT7681">
        <v>0</v>
      </c>
      <c r="FU7681">
        <v>6327617.7010095753</v>
      </c>
      <c r="FV7681">
        <v>4384673.5758866826</v>
      </c>
      <c r="FW7681">
        <v>4513339.734669148</v>
      </c>
    </row>
    <row r="7682" spans="1:179" x14ac:dyDescent="0.25">
      <c r="A7682" s="1" t="s">
        <v>7859</v>
      </c>
      <c r="B7682">
        <v>0</v>
      </c>
      <c r="C7682">
        <v>0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  <c r="CR7682">
        <v>0</v>
      </c>
      <c r="CS7682">
        <v>0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0</v>
      </c>
      <c r="DA7682">
        <v>0</v>
      </c>
      <c r="DB7682">
        <v>0</v>
      </c>
      <c r="DC7682">
        <v>0</v>
      </c>
      <c r="DD7682">
        <v>0</v>
      </c>
      <c r="DE7682">
        <v>0</v>
      </c>
      <c r="DF7682">
        <v>0</v>
      </c>
      <c r="DG7682">
        <v>0</v>
      </c>
      <c r="DH7682">
        <v>0</v>
      </c>
      <c r="DI7682">
        <v>0</v>
      </c>
      <c r="DJ7682">
        <v>0</v>
      </c>
      <c r="DK7682">
        <v>0</v>
      </c>
      <c r="DL7682">
        <v>0</v>
      </c>
      <c r="DM7682">
        <v>0</v>
      </c>
      <c r="DN7682">
        <v>0</v>
      </c>
      <c r="DO7682">
        <v>0</v>
      </c>
      <c r="DP7682">
        <v>0</v>
      </c>
      <c r="DQ7682">
        <v>0</v>
      </c>
      <c r="DR7682">
        <v>0</v>
      </c>
      <c r="DS7682">
        <v>0</v>
      </c>
      <c r="DT7682">
        <v>0</v>
      </c>
      <c r="DU7682">
        <v>0</v>
      </c>
      <c r="DV7682">
        <v>0</v>
      </c>
      <c r="DW7682">
        <v>0</v>
      </c>
      <c r="DX7682">
        <v>0</v>
      </c>
      <c r="DY7682">
        <v>0</v>
      </c>
      <c r="DZ7682">
        <v>0</v>
      </c>
      <c r="EA7682">
        <v>0</v>
      </c>
      <c r="EB7682">
        <v>0</v>
      </c>
      <c r="EC7682">
        <v>0</v>
      </c>
      <c r="ED7682">
        <v>0</v>
      </c>
      <c r="EE7682">
        <v>0</v>
      </c>
      <c r="EF7682">
        <v>0</v>
      </c>
      <c r="EG7682">
        <v>0</v>
      </c>
      <c r="EH7682">
        <v>0</v>
      </c>
      <c r="EI7682">
        <v>0</v>
      </c>
      <c r="EJ7682">
        <v>0</v>
      </c>
      <c r="EK7682">
        <v>0</v>
      </c>
      <c r="EL7682">
        <v>0</v>
      </c>
      <c r="EM7682">
        <v>0</v>
      </c>
      <c r="EN7682">
        <v>0</v>
      </c>
      <c r="EO7682">
        <v>0</v>
      </c>
      <c r="EP7682">
        <v>0</v>
      </c>
      <c r="EQ7682">
        <v>0</v>
      </c>
      <c r="ER7682">
        <v>0</v>
      </c>
      <c r="ES7682">
        <v>0</v>
      </c>
      <c r="ET7682">
        <v>0</v>
      </c>
      <c r="EU7682">
        <v>0</v>
      </c>
      <c r="EV7682">
        <v>0</v>
      </c>
      <c r="EW7682">
        <v>0</v>
      </c>
      <c r="EX7682">
        <v>0</v>
      </c>
      <c r="EY7682">
        <v>0</v>
      </c>
      <c r="EZ7682">
        <v>0</v>
      </c>
      <c r="FA7682">
        <v>0</v>
      </c>
      <c r="FB7682">
        <v>0</v>
      </c>
      <c r="FC7682">
        <v>0</v>
      </c>
      <c r="FD7682">
        <v>0</v>
      </c>
      <c r="FE7682">
        <v>0</v>
      </c>
      <c r="FF7682">
        <v>0</v>
      </c>
      <c r="FG7682">
        <v>0</v>
      </c>
      <c r="FH7682">
        <v>0</v>
      </c>
      <c r="FI7682">
        <v>0</v>
      </c>
      <c r="FJ7682">
        <v>0</v>
      </c>
      <c r="FK7682">
        <v>0</v>
      </c>
      <c r="FL7682">
        <v>0</v>
      </c>
      <c r="FM7682">
        <v>2915121.0219926722</v>
      </c>
      <c r="FN7682">
        <v>1889356.1458827148</v>
      </c>
      <c r="FO7682">
        <v>2182142.0220235633</v>
      </c>
      <c r="FP7682">
        <v>0</v>
      </c>
      <c r="FQ7682">
        <v>0</v>
      </c>
      <c r="FR7682">
        <v>0</v>
      </c>
      <c r="FS7682">
        <v>0</v>
      </c>
      <c r="FT7682">
        <v>0</v>
      </c>
      <c r="FU7682">
        <v>6292792.3164735679</v>
      </c>
      <c r="FV7682">
        <v>4027645.6965016993</v>
      </c>
      <c r="FW7682">
        <v>4177245.9532650555</v>
      </c>
    </row>
    <row r="7683" spans="1:179" x14ac:dyDescent="0.25">
      <c r="A7683" s="1" t="s">
        <v>7860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v>0</v>
      </c>
      <c r="DP7683">
        <v>0</v>
      </c>
      <c r="DQ7683">
        <v>0</v>
      </c>
      <c r="DR7683">
        <v>0</v>
      </c>
      <c r="DS7683">
        <v>0</v>
      </c>
      <c r="DT7683">
        <v>0</v>
      </c>
      <c r="DU7683">
        <v>0</v>
      </c>
      <c r="DV7683">
        <v>0</v>
      </c>
      <c r="DW7683">
        <v>0</v>
      </c>
      <c r="DX7683">
        <v>0</v>
      </c>
      <c r="DY7683">
        <v>0</v>
      </c>
      <c r="DZ7683">
        <v>0</v>
      </c>
      <c r="EA7683">
        <v>0</v>
      </c>
      <c r="EB7683">
        <v>0</v>
      </c>
      <c r="EC7683">
        <v>0</v>
      </c>
      <c r="ED7683">
        <v>0</v>
      </c>
      <c r="EE7683">
        <v>0</v>
      </c>
      <c r="EF7683">
        <v>0</v>
      </c>
      <c r="EG7683">
        <v>0</v>
      </c>
      <c r="EH7683">
        <v>0</v>
      </c>
      <c r="EI7683">
        <v>0</v>
      </c>
      <c r="EJ7683">
        <v>0</v>
      </c>
      <c r="EK7683">
        <v>0</v>
      </c>
      <c r="EL7683">
        <v>0</v>
      </c>
      <c r="EM7683">
        <v>0</v>
      </c>
      <c r="EN7683">
        <v>0</v>
      </c>
      <c r="EO7683">
        <v>0</v>
      </c>
      <c r="EP7683">
        <v>0</v>
      </c>
      <c r="EQ7683">
        <v>0</v>
      </c>
      <c r="ER7683">
        <v>0</v>
      </c>
      <c r="ES7683">
        <v>0</v>
      </c>
      <c r="ET7683">
        <v>0</v>
      </c>
      <c r="EU7683">
        <v>0</v>
      </c>
      <c r="EV7683">
        <v>0</v>
      </c>
      <c r="EW7683">
        <v>0</v>
      </c>
      <c r="EX7683">
        <v>0</v>
      </c>
      <c r="EY7683">
        <v>0</v>
      </c>
      <c r="EZ7683">
        <v>0</v>
      </c>
      <c r="FA7683">
        <v>0</v>
      </c>
      <c r="FB7683">
        <v>0</v>
      </c>
      <c r="FC7683">
        <v>0</v>
      </c>
      <c r="FD7683">
        <v>0</v>
      </c>
      <c r="FE7683">
        <v>0</v>
      </c>
      <c r="FF7683">
        <v>0</v>
      </c>
      <c r="FG7683">
        <v>0</v>
      </c>
      <c r="FH7683">
        <v>0</v>
      </c>
      <c r="FI7683">
        <v>0</v>
      </c>
      <c r="FJ7683">
        <v>0</v>
      </c>
      <c r="FK7683">
        <v>0</v>
      </c>
      <c r="FL7683">
        <v>0</v>
      </c>
      <c r="FM7683">
        <v>2709107.1869257037</v>
      </c>
      <c r="FN7683">
        <v>1742212.3131954004</v>
      </c>
      <c r="FO7683">
        <v>2043612.322318183</v>
      </c>
      <c r="FP7683">
        <v>0</v>
      </c>
      <c r="FQ7683">
        <v>0</v>
      </c>
      <c r="FR7683">
        <v>0</v>
      </c>
      <c r="FS7683">
        <v>0</v>
      </c>
      <c r="FT7683">
        <v>0</v>
      </c>
      <c r="FU7683">
        <v>5939049.9917740375</v>
      </c>
      <c r="FV7683">
        <v>3666395.6481285486</v>
      </c>
      <c r="FW7683">
        <v>3838136.7526726164</v>
      </c>
    </row>
    <row r="7684" spans="1:179" x14ac:dyDescent="0.25">
      <c r="A7684" s="1" t="s">
        <v>7861</v>
      </c>
      <c r="B7684">
        <v>0</v>
      </c>
      <c r="C7684">
        <v>0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0</v>
      </c>
      <c r="DB7684">
        <v>0</v>
      </c>
      <c r="DC7684">
        <v>0</v>
      </c>
      <c r="DD7684">
        <v>0</v>
      </c>
      <c r="DE7684">
        <v>0</v>
      </c>
      <c r="DF7684">
        <v>0</v>
      </c>
      <c r="DG7684">
        <v>0</v>
      </c>
      <c r="DH7684">
        <v>0</v>
      </c>
      <c r="DI7684">
        <v>0</v>
      </c>
      <c r="DJ7684">
        <v>0</v>
      </c>
      <c r="DK7684">
        <v>0</v>
      </c>
      <c r="DL7684">
        <v>0</v>
      </c>
      <c r="DM7684">
        <v>0</v>
      </c>
      <c r="DN7684">
        <v>0</v>
      </c>
      <c r="DO7684">
        <v>0</v>
      </c>
      <c r="DP7684">
        <v>0</v>
      </c>
      <c r="DQ7684">
        <v>0</v>
      </c>
      <c r="DR7684">
        <v>0</v>
      </c>
      <c r="DS7684">
        <v>0</v>
      </c>
      <c r="DT7684">
        <v>0</v>
      </c>
      <c r="DU7684">
        <v>0</v>
      </c>
      <c r="DV7684">
        <v>0</v>
      </c>
      <c r="DW7684">
        <v>0</v>
      </c>
      <c r="DX7684">
        <v>0</v>
      </c>
      <c r="DY7684">
        <v>0</v>
      </c>
      <c r="DZ7684">
        <v>0</v>
      </c>
      <c r="EA7684">
        <v>0</v>
      </c>
      <c r="EB7684">
        <v>0</v>
      </c>
      <c r="EC7684">
        <v>0</v>
      </c>
      <c r="ED7684">
        <v>0</v>
      </c>
      <c r="EE7684">
        <v>0</v>
      </c>
      <c r="EF7684">
        <v>0</v>
      </c>
      <c r="EG7684">
        <v>0</v>
      </c>
      <c r="EH7684">
        <v>0</v>
      </c>
      <c r="EI7684">
        <v>0</v>
      </c>
      <c r="EJ7684">
        <v>0</v>
      </c>
      <c r="EK7684">
        <v>0</v>
      </c>
      <c r="EL7684">
        <v>0</v>
      </c>
      <c r="EM7684">
        <v>0</v>
      </c>
      <c r="EN7684">
        <v>0</v>
      </c>
      <c r="EO7684">
        <v>0</v>
      </c>
      <c r="EP7684">
        <v>0</v>
      </c>
      <c r="EQ7684">
        <v>0</v>
      </c>
      <c r="ER7684">
        <v>0</v>
      </c>
      <c r="ES7684">
        <v>0</v>
      </c>
      <c r="ET7684">
        <v>0</v>
      </c>
      <c r="EU7684">
        <v>0</v>
      </c>
      <c r="EV7684">
        <v>0</v>
      </c>
      <c r="EW7684">
        <v>0</v>
      </c>
      <c r="EX7684">
        <v>0</v>
      </c>
      <c r="EY7684">
        <v>0</v>
      </c>
      <c r="EZ7684">
        <v>0</v>
      </c>
      <c r="FA7684">
        <v>0</v>
      </c>
      <c r="FB7684">
        <v>0</v>
      </c>
      <c r="FC7684">
        <v>0</v>
      </c>
      <c r="FD7684">
        <v>0</v>
      </c>
      <c r="FE7684">
        <v>0</v>
      </c>
      <c r="FF7684">
        <v>0</v>
      </c>
      <c r="FG7684">
        <v>0</v>
      </c>
      <c r="FH7684">
        <v>0</v>
      </c>
      <c r="FI7684">
        <v>0</v>
      </c>
      <c r="FJ7684">
        <v>0</v>
      </c>
      <c r="FK7684">
        <v>0</v>
      </c>
      <c r="FL7684">
        <v>0</v>
      </c>
      <c r="FM7684">
        <v>2513108.0052676806</v>
      </c>
      <c r="FN7684">
        <v>1600184.229431195</v>
      </c>
      <c r="FO7684">
        <v>1909082.0300530849</v>
      </c>
      <c r="FP7684">
        <v>0</v>
      </c>
      <c r="FQ7684">
        <v>0</v>
      </c>
      <c r="FR7684">
        <v>0</v>
      </c>
      <c r="FS7684">
        <v>0</v>
      </c>
      <c r="FT7684">
        <v>0</v>
      </c>
      <c r="FU7684">
        <v>5526464.6401070626</v>
      </c>
      <c r="FV7684">
        <v>3346579.5083550978</v>
      </c>
      <c r="FW7684">
        <v>3537240.8464262472</v>
      </c>
    </row>
    <row r="7685" spans="1:179" x14ac:dyDescent="0.25">
      <c r="A7685" s="1" t="s">
        <v>7862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  <c r="DL7685">
        <v>0</v>
      </c>
      <c r="DM7685">
        <v>0</v>
      </c>
      <c r="DN7685">
        <v>0</v>
      </c>
      <c r="DO7685">
        <v>0</v>
      </c>
      <c r="DP7685">
        <v>0</v>
      </c>
      <c r="DQ7685">
        <v>0</v>
      </c>
      <c r="DR7685">
        <v>0</v>
      </c>
      <c r="DS7685">
        <v>0</v>
      </c>
      <c r="DT7685">
        <v>0</v>
      </c>
      <c r="DU7685">
        <v>0</v>
      </c>
      <c r="DV7685">
        <v>0</v>
      </c>
      <c r="DW7685">
        <v>0</v>
      </c>
      <c r="DX7685">
        <v>0</v>
      </c>
      <c r="DY7685">
        <v>0</v>
      </c>
      <c r="DZ7685">
        <v>0</v>
      </c>
      <c r="EA7685">
        <v>0</v>
      </c>
      <c r="EB7685">
        <v>0</v>
      </c>
      <c r="EC7685">
        <v>0</v>
      </c>
      <c r="ED7685">
        <v>0</v>
      </c>
      <c r="EE7685">
        <v>0</v>
      </c>
      <c r="EF7685">
        <v>0</v>
      </c>
      <c r="EG7685">
        <v>0</v>
      </c>
      <c r="EH7685">
        <v>0</v>
      </c>
      <c r="EI7685">
        <v>0</v>
      </c>
      <c r="EJ7685">
        <v>0</v>
      </c>
      <c r="EK7685">
        <v>0</v>
      </c>
      <c r="EL7685">
        <v>0</v>
      </c>
      <c r="EM7685">
        <v>0</v>
      </c>
      <c r="EN7685">
        <v>0</v>
      </c>
      <c r="EO7685">
        <v>0</v>
      </c>
      <c r="EP7685">
        <v>0</v>
      </c>
      <c r="EQ7685">
        <v>0</v>
      </c>
      <c r="ER7685">
        <v>0</v>
      </c>
      <c r="ES7685">
        <v>0</v>
      </c>
      <c r="ET7685">
        <v>0</v>
      </c>
      <c r="EU7685">
        <v>0</v>
      </c>
      <c r="EV7685">
        <v>0</v>
      </c>
      <c r="EW7685">
        <v>0</v>
      </c>
      <c r="EX7685">
        <v>0</v>
      </c>
      <c r="EY7685">
        <v>0</v>
      </c>
      <c r="EZ7685">
        <v>0</v>
      </c>
      <c r="FA7685">
        <v>0</v>
      </c>
      <c r="FB7685">
        <v>0</v>
      </c>
      <c r="FC7685">
        <v>0</v>
      </c>
      <c r="FD7685">
        <v>0</v>
      </c>
      <c r="FE7685">
        <v>0</v>
      </c>
      <c r="FF7685">
        <v>0</v>
      </c>
      <c r="FG7685">
        <v>0</v>
      </c>
      <c r="FH7685">
        <v>0</v>
      </c>
      <c r="FI7685">
        <v>0</v>
      </c>
      <c r="FJ7685">
        <v>0</v>
      </c>
      <c r="FK7685">
        <v>0</v>
      </c>
      <c r="FL7685">
        <v>0</v>
      </c>
      <c r="FM7685">
        <v>2332628.2048641928</v>
      </c>
      <c r="FN7685">
        <v>1462798.0109330127</v>
      </c>
      <c r="FO7685">
        <v>1782850.9249129621</v>
      </c>
      <c r="FP7685">
        <v>0</v>
      </c>
      <c r="FQ7685">
        <v>0</v>
      </c>
      <c r="FR7685">
        <v>0</v>
      </c>
      <c r="FS7685">
        <v>0</v>
      </c>
      <c r="FT7685">
        <v>0</v>
      </c>
      <c r="FU7685">
        <v>5187342.4961637529</v>
      </c>
      <c r="FV7685">
        <v>3065296.4152352293</v>
      </c>
      <c r="FW7685">
        <v>3280716.6852793861</v>
      </c>
    </row>
    <row r="7686" spans="1:179" x14ac:dyDescent="0.25">
      <c r="A7686" s="1" t="s">
        <v>7863</v>
      </c>
      <c r="B7686">
        <v>0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v>0</v>
      </c>
      <c r="DP7686">
        <v>0</v>
      </c>
      <c r="DQ7686">
        <v>0</v>
      </c>
      <c r="DR7686">
        <v>0</v>
      </c>
      <c r="DS7686">
        <v>0</v>
      </c>
      <c r="DT7686">
        <v>0</v>
      </c>
      <c r="DU7686">
        <v>0</v>
      </c>
      <c r="DV7686">
        <v>0</v>
      </c>
      <c r="DW7686">
        <v>0</v>
      </c>
      <c r="DX7686">
        <v>0</v>
      </c>
      <c r="DY7686">
        <v>0</v>
      </c>
      <c r="DZ7686">
        <v>0</v>
      </c>
      <c r="EA7686">
        <v>0</v>
      </c>
      <c r="EB7686">
        <v>0</v>
      </c>
      <c r="EC7686">
        <v>0</v>
      </c>
      <c r="ED7686">
        <v>0</v>
      </c>
      <c r="EE7686">
        <v>0</v>
      </c>
      <c r="EF7686">
        <v>0</v>
      </c>
      <c r="EG7686">
        <v>0</v>
      </c>
      <c r="EH7686">
        <v>0</v>
      </c>
      <c r="EI7686">
        <v>0</v>
      </c>
      <c r="EJ7686">
        <v>0</v>
      </c>
      <c r="EK7686">
        <v>0</v>
      </c>
      <c r="EL7686">
        <v>0</v>
      </c>
      <c r="EM7686">
        <v>0</v>
      </c>
      <c r="EN7686">
        <v>0</v>
      </c>
      <c r="EO7686">
        <v>0</v>
      </c>
      <c r="EP7686">
        <v>0</v>
      </c>
      <c r="EQ7686">
        <v>0</v>
      </c>
      <c r="ER7686">
        <v>0</v>
      </c>
      <c r="ES7686">
        <v>0</v>
      </c>
      <c r="ET7686">
        <v>0</v>
      </c>
      <c r="EU7686">
        <v>0</v>
      </c>
      <c r="EV7686">
        <v>0</v>
      </c>
      <c r="EW7686">
        <v>0</v>
      </c>
      <c r="EX7686">
        <v>0</v>
      </c>
      <c r="EY7686">
        <v>0</v>
      </c>
      <c r="EZ7686">
        <v>0</v>
      </c>
      <c r="FA7686">
        <v>0</v>
      </c>
      <c r="FB7686">
        <v>0</v>
      </c>
      <c r="FC7686">
        <v>0</v>
      </c>
      <c r="FD7686">
        <v>0</v>
      </c>
      <c r="FE7686">
        <v>0</v>
      </c>
      <c r="FF7686">
        <v>0</v>
      </c>
      <c r="FG7686">
        <v>0</v>
      </c>
      <c r="FH7686">
        <v>0</v>
      </c>
      <c r="FI7686">
        <v>0</v>
      </c>
      <c r="FJ7686">
        <v>0</v>
      </c>
      <c r="FK7686">
        <v>0</v>
      </c>
      <c r="FL7686">
        <v>0</v>
      </c>
      <c r="FM7686">
        <v>2175971.010519519</v>
      </c>
      <c r="FN7686">
        <v>1345073.3882484748</v>
      </c>
      <c r="FO7686">
        <v>1675746.173607524</v>
      </c>
      <c r="FP7686">
        <v>0</v>
      </c>
      <c r="FQ7686">
        <v>0</v>
      </c>
      <c r="FR7686">
        <v>0</v>
      </c>
      <c r="FS7686">
        <v>0</v>
      </c>
      <c r="FT7686">
        <v>0</v>
      </c>
      <c r="FU7686">
        <v>4874369.1774113653</v>
      </c>
      <c r="FV7686">
        <v>2800292.7384599182</v>
      </c>
      <c r="FW7686">
        <v>3044055.2001375053</v>
      </c>
    </row>
    <row r="7687" spans="1:179" x14ac:dyDescent="0.25">
      <c r="A7687" s="1" t="s">
        <v>7864</v>
      </c>
      <c r="B7687">
        <v>0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75.339877459015199</v>
      </c>
      <c r="BT7687">
        <v>49.107023138047083</v>
      </c>
      <c r="BU7687">
        <v>58.696019880200872</v>
      </c>
      <c r="BV7687">
        <v>98.074320545648121</v>
      </c>
      <c r="BW7687">
        <v>64.763514045989396</v>
      </c>
      <c r="BX7687">
        <v>96.184595474269415</v>
      </c>
      <c r="BY7687">
        <v>59.804824434218126</v>
      </c>
      <c r="BZ7687">
        <v>94.167065957238833</v>
      </c>
      <c r="CA7687">
        <v>89.764286496409397</v>
      </c>
      <c r="CB7687">
        <v>113.60161854975767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v>0</v>
      </c>
      <c r="DP7687">
        <v>0</v>
      </c>
      <c r="DQ7687">
        <v>0</v>
      </c>
      <c r="DR7687">
        <v>0</v>
      </c>
      <c r="DS7687">
        <v>0</v>
      </c>
      <c r="DT7687">
        <v>0</v>
      </c>
      <c r="DU7687">
        <v>0</v>
      </c>
      <c r="DV7687">
        <v>0</v>
      </c>
      <c r="DW7687">
        <v>0</v>
      </c>
      <c r="DX7687">
        <v>0</v>
      </c>
      <c r="DY7687">
        <v>0</v>
      </c>
      <c r="DZ7687">
        <v>0</v>
      </c>
      <c r="EA7687">
        <v>0</v>
      </c>
      <c r="EB7687">
        <v>0</v>
      </c>
      <c r="EC7687">
        <v>0</v>
      </c>
      <c r="ED7687">
        <v>0</v>
      </c>
      <c r="EE7687">
        <v>0</v>
      </c>
      <c r="EF7687">
        <v>0</v>
      </c>
      <c r="EG7687">
        <v>0</v>
      </c>
      <c r="EH7687">
        <v>0</v>
      </c>
      <c r="EI7687">
        <v>0</v>
      </c>
      <c r="EJ7687">
        <v>0</v>
      </c>
      <c r="EK7687">
        <v>0</v>
      </c>
      <c r="EL7687">
        <v>0</v>
      </c>
      <c r="EM7687">
        <v>0</v>
      </c>
      <c r="EN7687">
        <v>0</v>
      </c>
      <c r="EO7687">
        <v>0</v>
      </c>
      <c r="EP7687">
        <v>0</v>
      </c>
      <c r="EQ7687">
        <v>0</v>
      </c>
      <c r="ER7687">
        <v>0</v>
      </c>
      <c r="ES7687">
        <v>0</v>
      </c>
      <c r="ET7687">
        <v>0</v>
      </c>
      <c r="EU7687">
        <v>0</v>
      </c>
      <c r="EV7687">
        <v>0</v>
      </c>
      <c r="EW7687">
        <v>0</v>
      </c>
      <c r="EX7687">
        <v>0</v>
      </c>
      <c r="EY7687">
        <v>0</v>
      </c>
      <c r="EZ7687">
        <v>0</v>
      </c>
      <c r="FA7687">
        <v>0</v>
      </c>
      <c r="FB7687">
        <v>0</v>
      </c>
      <c r="FC7687">
        <v>0</v>
      </c>
      <c r="FD7687">
        <v>0</v>
      </c>
      <c r="FE7687">
        <v>0</v>
      </c>
      <c r="FF7687">
        <v>0</v>
      </c>
      <c r="FG7687">
        <v>0</v>
      </c>
      <c r="FH7687">
        <v>0</v>
      </c>
      <c r="FI7687">
        <v>0</v>
      </c>
      <c r="FJ7687">
        <v>0</v>
      </c>
      <c r="FK7687">
        <v>0</v>
      </c>
      <c r="FL7687">
        <v>0</v>
      </c>
      <c r="FM7687">
        <v>2481600.3442441989</v>
      </c>
      <c r="FN7687">
        <v>1579149.7665470368</v>
      </c>
      <c r="FO7687">
        <v>1878600.1151134886</v>
      </c>
      <c r="FP7687">
        <v>0</v>
      </c>
      <c r="FQ7687">
        <v>0</v>
      </c>
      <c r="FR7687">
        <v>0</v>
      </c>
      <c r="FS7687">
        <v>0</v>
      </c>
      <c r="FT7687">
        <v>0</v>
      </c>
      <c r="FU7687">
        <v>5354483.1473819911</v>
      </c>
      <c r="FV7687">
        <v>3305518.8401842969</v>
      </c>
      <c r="FW7687">
        <v>3494471.035250606</v>
      </c>
    </row>
    <row r="7688" spans="1:179" x14ac:dyDescent="0.25">
      <c r="A7688" s="1" t="s">
        <v>7865</v>
      </c>
      <c r="B7688">
        <v>0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517.80183904301487</v>
      </c>
      <c r="BT7688">
        <v>324.96984288855577</v>
      </c>
      <c r="BU7688">
        <v>418.54924288134652</v>
      </c>
      <c r="BV7688">
        <v>685.27118645231201</v>
      </c>
      <c r="BW7688">
        <v>435.17544139566235</v>
      </c>
      <c r="BX7688">
        <v>671.74423550381368</v>
      </c>
      <c r="BY7688">
        <v>425.33341586127352</v>
      </c>
      <c r="BZ7688">
        <v>696.48194080324026</v>
      </c>
      <c r="CA7688">
        <v>913.62400391822121</v>
      </c>
      <c r="CB7688">
        <v>805.67798829766855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0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  <c r="DL7688">
        <v>0</v>
      </c>
      <c r="DM7688">
        <v>0</v>
      </c>
      <c r="DN7688">
        <v>0</v>
      </c>
      <c r="DO7688">
        <v>0</v>
      </c>
      <c r="DP7688">
        <v>0</v>
      </c>
      <c r="DQ7688">
        <v>0</v>
      </c>
      <c r="DR7688">
        <v>0</v>
      </c>
      <c r="DS7688">
        <v>0</v>
      </c>
      <c r="DT7688">
        <v>0</v>
      </c>
      <c r="DU7688">
        <v>0</v>
      </c>
      <c r="DV7688">
        <v>0</v>
      </c>
      <c r="DW7688">
        <v>0</v>
      </c>
      <c r="DX7688">
        <v>0</v>
      </c>
      <c r="DY7688">
        <v>0</v>
      </c>
      <c r="DZ7688">
        <v>0</v>
      </c>
      <c r="EA7688">
        <v>0</v>
      </c>
      <c r="EB7688">
        <v>0</v>
      </c>
      <c r="EC7688">
        <v>0</v>
      </c>
      <c r="ED7688">
        <v>0</v>
      </c>
      <c r="EE7688">
        <v>0</v>
      </c>
      <c r="EF7688">
        <v>0</v>
      </c>
      <c r="EG7688">
        <v>0</v>
      </c>
      <c r="EH7688">
        <v>0</v>
      </c>
      <c r="EI7688">
        <v>0</v>
      </c>
      <c r="EJ7688">
        <v>0</v>
      </c>
      <c r="EK7688">
        <v>0</v>
      </c>
      <c r="EL7688">
        <v>0</v>
      </c>
      <c r="EM7688">
        <v>0</v>
      </c>
      <c r="EN7688">
        <v>0</v>
      </c>
      <c r="EO7688">
        <v>0</v>
      </c>
      <c r="EP7688">
        <v>0</v>
      </c>
      <c r="EQ7688">
        <v>0</v>
      </c>
      <c r="ER7688">
        <v>0</v>
      </c>
      <c r="ES7688">
        <v>0</v>
      </c>
      <c r="ET7688">
        <v>0</v>
      </c>
      <c r="EU7688">
        <v>0</v>
      </c>
      <c r="EV7688">
        <v>0</v>
      </c>
      <c r="EW7688">
        <v>0</v>
      </c>
      <c r="EX7688">
        <v>0</v>
      </c>
      <c r="EY7688">
        <v>0</v>
      </c>
      <c r="EZ7688">
        <v>0</v>
      </c>
      <c r="FA7688">
        <v>0</v>
      </c>
      <c r="FB7688">
        <v>0</v>
      </c>
      <c r="FC7688">
        <v>0</v>
      </c>
      <c r="FD7688">
        <v>0</v>
      </c>
      <c r="FE7688">
        <v>0</v>
      </c>
      <c r="FF7688">
        <v>0</v>
      </c>
      <c r="FG7688">
        <v>0</v>
      </c>
      <c r="FH7688">
        <v>0</v>
      </c>
      <c r="FI7688">
        <v>0</v>
      </c>
      <c r="FJ7688">
        <v>0</v>
      </c>
      <c r="FK7688">
        <v>0</v>
      </c>
      <c r="FL7688">
        <v>0</v>
      </c>
      <c r="FM7688">
        <v>3307831.7728934921</v>
      </c>
      <c r="FN7688">
        <v>2024272.9926351295</v>
      </c>
      <c r="FO7688">
        <v>2262566.1496667722</v>
      </c>
      <c r="FP7688">
        <v>0</v>
      </c>
      <c r="FQ7688">
        <v>0</v>
      </c>
      <c r="FR7688">
        <v>0</v>
      </c>
      <c r="FS7688">
        <v>0</v>
      </c>
      <c r="FT7688">
        <v>0</v>
      </c>
      <c r="FU7688">
        <v>6230423.7118939329</v>
      </c>
      <c r="FV7688">
        <v>4210379.3747807192</v>
      </c>
      <c r="FW7688">
        <v>4302400.0283517819</v>
      </c>
    </row>
    <row r="7689" spans="1:179" x14ac:dyDescent="0.25">
      <c r="A7689" s="1" t="s">
        <v>7866</v>
      </c>
      <c r="B7689">
        <v>0</v>
      </c>
      <c r="C7689">
        <v>0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915.71737347005819</v>
      </c>
      <c r="BT7689">
        <v>561.75690669816947</v>
      </c>
      <c r="BU7689">
        <v>735.1036870207131</v>
      </c>
      <c r="BV7689">
        <v>1224.0052244004551</v>
      </c>
      <c r="BW7689">
        <v>759.33864524088483</v>
      </c>
      <c r="BX7689">
        <v>1199.242409171585</v>
      </c>
      <c r="BY7689">
        <v>746.85156976876442</v>
      </c>
      <c r="BZ7689">
        <v>1338.9958460627786</v>
      </c>
      <c r="CA7689">
        <v>991.00913184114597</v>
      </c>
      <c r="CB7689">
        <v>1367.7695984608042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0</v>
      </c>
      <c r="DA7689">
        <v>0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  <c r="DL7689">
        <v>0</v>
      </c>
      <c r="DM7689">
        <v>0</v>
      </c>
      <c r="DN7689">
        <v>0</v>
      </c>
      <c r="DO7689">
        <v>0</v>
      </c>
      <c r="DP7689">
        <v>0</v>
      </c>
      <c r="DQ7689">
        <v>0</v>
      </c>
      <c r="DR7689">
        <v>0</v>
      </c>
      <c r="DS7689">
        <v>0</v>
      </c>
      <c r="DT7689">
        <v>0</v>
      </c>
      <c r="DU7689">
        <v>0</v>
      </c>
      <c r="DV7689">
        <v>0</v>
      </c>
      <c r="DW7689">
        <v>0</v>
      </c>
      <c r="DX7689">
        <v>0</v>
      </c>
      <c r="DY7689">
        <v>0</v>
      </c>
      <c r="DZ7689">
        <v>0</v>
      </c>
      <c r="EA7689">
        <v>0</v>
      </c>
      <c r="EB7689">
        <v>0</v>
      </c>
      <c r="EC7689">
        <v>0</v>
      </c>
      <c r="ED7689">
        <v>0</v>
      </c>
      <c r="EE7689">
        <v>0</v>
      </c>
      <c r="EF7689">
        <v>0</v>
      </c>
      <c r="EG7689">
        <v>0</v>
      </c>
      <c r="EH7689">
        <v>0</v>
      </c>
      <c r="EI7689">
        <v>0</v>
      </c>
      <c r="EJ7689">
        <v>0</v>
      </c>
      <c r="EK7689">
        <v>0</v>
      </c>
      <c r="EL7689">
        <v>0</v>
      </c>
      <c r="EM7689">
        <v>0</v>
      </c>
      <c r="EN7689">
        <v>0</v>
      </c>
      <c r="EO7689">
        <v>0</v>
      </c>
      <c r="EP7689">
        <v>0</v>
      </c>
      <c r="EQ7689">
        <v>0</v>
      </c>
      <c r="ER7689">
        <v>0</v>
      </c>
      <c r="ES7689">
        <v>0</v>
      </c>
      <c r="ET7689">
        <v>0</v>
      </c>
      <c r="EU7689">
        <v>0</v>
      </c>
      <c r="EV7689">
        <v>0</v>
      </c>
      <c r="EW7689">
        <v>0</v>
      </c>
      <c r="EX7689">
        <v>0</v>
      </c>
      <c r="EY7689">
        <v>0</v>
      </c>
      <c r="EZ7689">
        <v>0</v>
      </c>
      <c r="FA7689">
        <v>0</v>
      </c>
      <c r="FB7689">
        <v>0</v>
      </c>
      <c r="FC7689">
        <v>0</v>
      </c>
      <c r="FD7689">
        <v>0</v>
      </c>
      <c r="FE7689">
        <v>0</v>
      </c>
      <c r="FF7689">
        <v>0</v>
      </c>
      <c r="FG7689">
        <v>0</v>
      </c>
      <c r="FH7689">
        <v>0</v>
      </c>
      <c r="FI7689">
        <v>0</v>
      </c>
      <c r="FJ7689">
        <v>0</v>
      </c>
      <c r="FK7689">
        <v>0</v>
      </c>
      <c r="FL7689">
        <v>0</v>
      </c>
      <c r="FM7689">
        <v>4298434.1061660256</v>
      </c>
      <c r="FN7689">
        <v>2420208.0740983849</v>
      </c>
      <c r="FO7689">
        <v>2605011.370848746</v>
      </c>
      <c r="FP7689">
        <v>0</v>
      </c>
      <c r="FQ7689">
        <v>0</v>
      </c>
      <c r="FR7689">
        <v>0</v>
      </c>
      <c r="FS7689">
        <v>0</v>
      </c>
      <c r="FT7689">
        <v>0</v>
      </c>
      <c r="FU7689">
        <v>6382043.0374176847</v>
      </c>
      <c r="FV7689">
        <v>5003776.7651659362</v>
      </c>
      <c r="FW7689">
        <v>5016405.6766905375</v>
      </c>
    </row>
    <row r="7690" spans="1:179" x14ac:dyDescent="0.25">
      <c r="A7690" s="1" t="s">
        <v>7867</v>
      </c>
      <c r="B7690">
        <v>0</v>
      </c>
      <c r="C7690">
        <v>0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1205.3087157274392</v>
      </c>
      <c r="BT7690">
        <v>759.82505214525406</v>
      </c>
      <c r="BU7690">
        <v>955.9635855937662</v>
      </c>
      <c r="BV7690">
        <v>1611.5000707366173</v>
      </c>
      <c r="BW7690">
        <v>1029.0535913212373</v>
      </c>
      <c r="BX7690">
        <v>1598.5564575407845</v>
      </c>
      <c r="BY7690">
        <v>973.10893587315149</v>
      </c>
      <c r="BZ7690">
        <v>1946.1476278374573</v>
      </c>
      <c r="CA7690">
        <v>1354.5143501348061</v>
      </c>
      <c r="CB7690">
        <v>1823.7601902147319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0</v>
      </c>
      <c r="DB7690">
        <v>0</v>
      </c>
      <c r="DC7690">
        <v>0</v>
      </c>
      <c r="DD7690">
        <v>0</v>
      </c>
      <c r="DE7690">
        <v>0</v>
      </c>
      <c r="DF7690">
        <v>0</v>
      </c>
      <c r="DG7690">
        <v>0</v>
      </c>
      <c r="DH7690">
        <v>0</v>
      </c>
      <c r="DI7690">
        <v>0</v>
      </c>
      <c r="DJ7690">
        <v>0</v>
      </c>
      <c r="DK7690">
        <v>0</v>
      </c>
      <c r="DL7690">
        <v>0</v>
      </c>
      <c r="DM7690">
        <v>0</v>
      </c>
      <c r="DN7690">
        <v>0</v>
      </c>
      <c r="DO7690">
        <v>0</v>
      </c>
      <c r="DP7690">
        <v>0</v>
      </c>
      <c r="DQ7690">
        <v>0</v>
      </c>
      <c r="DR7690">
        <v>0</v>
      </c>
      <c r="DS7690">
        <v>0</v>
      </c>
      <c r="DT7690">
        <v>0</v>
      </c>
      <c r="DU7690">
        <v>0</v>
      </c>
      <c r="DV7690">
        <v>0</v>
      </c>
      <c r="DW7690">
        <v>0</v>
      </c>
      <c r="DX7690">
        <v>0</v>
      </c>
      <c r="DY7690">
        <v>0</v>
      </c>
      <c r="DZ7690">
        <v>0</v>
      </c>
      <c r="EA7690">
        <v>0</v>
      </c>
      <c r="EB7690">
        <v>0</v>
      </c>
      <c r="EC7690">
        <v>0</v>
      </c>
      <c r="ED7690">
        <v>0</v>
      </c>
      <c r="EE7690">
        <v>0</v>
      </c>
      <c r="EF7690">
        <v>0</v>
      </c>
      <c r="EG7690">
        <v>0</v>
      </c>
      <c r="EH7690">
        <v>0</v>
      </c>
      <c r="EI7690">
        <v>0</v>
      </c>
      <c r="EJ7690">
        <v>0</v>
      </c>
      <c r="EK7690">
        <v>0</v>
      </c>
      <c r="EL7690">
        <v>0</v>
      </c>
      <c r="EM7690">
        <v>0</v>
      </c>
      <c r="EN7690">
        <v>0</v>
      </c>
      <c r="EO7690">
        <v>0</v>
      </c>
      <c r="EP7690">
        <v>0</v>
      </c>
      <c r="EQ7690">
        <v>0</v>
      </c>
      <c r="ER7690">
        <v>0</v>
      </c>
      <c r="ES7690">
        <v>0</v>
      </c>
      <c r="ET7690">
        <v>0</v>
      </c>
      <c r="EU7690">
        <v>0</v>
      </c>
      <c r="EV7690">
        <v>0</v>
      </c>
      <c r="EW7690">
        <v>0</v>
      </c>
      <c r="EX7690">
        <v>0</v>
      </c>
      <c r="EY7690">
        <v>0</v>
      </c>
      <c r="EZ7690">
        <v>0</v>
      </c>
      <c r="FA7690">
        <v>0</v>
      </c>
      <c r="FB7690">
        <v>0</v>
      </c>
      <c r="FC7690">
        <v>0</v>
      </c>
      <c r="FD7690">
        <v>0</v>
      </c>
      <c r="FE7690">
        <v>0</v>
      </c>
      <c r="FF7690">
        <v>0</v>
      </c>
      <c r="FG7690">
        <v>0</v>
      </c>
      <c r="FH7690">
        <v>0</v>
      </c>
      <c r="FI7690">
        <v>0</v>
      </c>
      <c r="FJ7690">
        <v>0</v>
      </c>
      <c r="FK7690">
        <v>0</v>
      </c>
      <c r="FL7690">
        <v>0</v>
      </c>
      <c r="FM7690">
        <v>4805586.0985113848</v>
      </c>
      <c r="FN7690">
        <v>2616566.6150273513</v>
      </c>
      <c r="FO7690">
        <v>2777211.946423118</v>
      </c>
      <c r="FP7690">
        <v>0</v>
      </c>
      <c r="FQ7690">
        <v>0</v>
      </c>
      <c r="FR7690">
        <v>0</v>
      </c>
      <c r="FS7690">
        <v>0</v>
      </c>
      <c r="FT7690">
        <v>0</v>
      </c>
      <c r="FU7690">
        <v>6413260.0325661507</v>
      </c>
      <c r="FV7690">
        <v>5395229.7251865873</v>
      </c>
      <c r="FW7690">
        <v>5369794.0097371275</v>
      </c>
    </row>
    <row r="7691" spans="1:179" x14ac:dyDescent="0.25">
      <c r="A7691" s="1" t="s">
        <v>7868</v>
      </c>
      <c r="B7691">
        <v>0</v>
      </c>
      <c r="C7691">
        <v>0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1364.8708305665959</v>
      </c>
      <c r="BT7691">
        <v>921.82427947423582</v>
      </c>
      <c r="BU7691">
        <v>1166.0833279238068</v>
      </c>
      <c r="BV7691">
        <v>1816.9100492156749</v>
      </c>
      <c r="BW7691">
        <v>1248.6003973478616</v>
      </c>
      <c r="BX7691">
        <v>1853.6673948535588</v>
      </c>
      <c r="BY7691">
        <v>1186.6934566013335</v>
      </c>
      <c r="BZ7691">
        <v>2485.5762905638608</v>
      </c>
      <c r="CA7691">
        <v>1624.9316251884377</v>
      </c>
      <c r="CB7691">
        <v>2133.1810616937269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>
        <v>0</v>
      </c>
      <c r="DQ7691">
        <v>0</v>
      </c>
      <c r="DR7691">
        <v>0</v>
      </c>
      <c r="DS7691">
        <v>0</v>
      </c>
      <c r="DT7691">
        <v>0</v>
      </c>
      <c r="DU7691">
        <v>0</v>
      </c>
      <c r="DV7691">
        <v>0</v>
      </c>
      <c r="DW7691">
        <v>0</v>
      </c>
      <c r="DX7691">
        <v>0</v>
      </c>
      <c r="DY7691">
        <v>0</v>
      </c>
      <c r="DZ7691">
        <v>0</v>
      </c>
      <c r="EA7691">
        <v>0</v>
      </c>
      <c r="EB7691">
        <v>0</v>
      </c>
      <c r="EC7691">
        <v>0</v>
      </c>
      <c r="ED7691">
        <v>0</v>
      </c>
      <c r="EE7691">
        <v>0</v>
      </c>
      <c r="EF7691">
        <v>0</v>
      </c>
      <c r="EG7691">
        <v>0</v>
      </c>
      <c r="EH7691">
        <v>0</v>
      </c>
      <c r="EI7691">
        <v>0</v>
      </c>
      <c r="EJ7691">
        <v>0</v>
      </c>
      <c r="EK7691">
        <v>0</v>
      </c>
      <c r="EL7691">
        <v>0</v>
      </c>
      <c r="EM7691">
        <v>0</v>
      </c>
      <c r="EN7691">
        <v>0</v>
      </c>
      <c r="EO7691">
        <v>0</v>
      </c>
      <c r="EP7691">
        <v>0</v>
      </c>
      <c r="EQ7691">
        <v>0</v>
      </c>
      <c r="ER7691">
        <v>0</v>
      </c>
      <c r="ES7691">
        <v>0</v>
      </c>
      <c r="ET7691">
        <v>0</v>
      </c>
      <c r="EU7691">
        <v>0</v>
      </c>
      <c r="EV7691">
        <v>0</v>
      </c>
      <c r="EW7691">
        <v>0</v>
      </c>
      <c r="EX7691">
        <v>0</v>
      </c>
      <c r="EY7691">
        <v>0</v>
      </c>
      <c r="EZ7691">
        <v>0</v>
      </c>
      <c r="FA7691">
        <v>0</v>
      </c>
      <c r="FB7691">
        <v>0</v>
      </c>
      <c r="FC7691">
        <v>0</v>
      </c>
      <c r="FD7691">
        <v>0</v>
      </c>
      <c r="FE7691">
        <v>0</v>
      </c>
      <c r="FF7691">
        <v>0</v>
      </c>
      <c r="FG7691">
        <v>0</v>
      </c>
      <c r="FH7691">
        <v>0</v>
      </c>
      <c r="FI7691">
        <v>0</v>
      </c>
      <c r="FJ7691">
        <v>0</v>
      </c>
      <c r="FK7691">
        <v>0</v>
      </c>
      <c r="FL7691">
        <v>0</v>
      </c>
      <c r="FM7691">
        <v>4880784.2760620164</v>
      </c>
      <c r="FN7691">
        <v>2674121.4352798136</v>
      </c>
      <c r="FO7691">
        <v>2833490.251054896</v>
      </c>
      <c r="FP7691">
        <v>0</v>
      </c>
      <c r="FQ7691">
        <v>0</v>
      </c>
      <c r="FR7691">
        <v>0</v>
      </c>
      <c r="FS7691">
        <v>0</v>
      </c>
      <c r="FT7691">
        <v>0</v>
      </c>
      <c r="FU7691">
        <v>6429600.0410158429</v>
      </c>
      <c r="FV7691">
        <v>5535871.3535940172</v>
      </c>
      <c r="FW7691">
        <v>5497844.5329566719</v>
      </c>
    </row>
    <row r="7692" spans="1:179" x14ac:dyDescent="0.25">
      <c r="A7692" s="1" t="s">
        <v>7869</v>
      </c>
      <c r="B7692">
        <v>0</v>
      </c>
      <c r="C7692">
        <v>0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1470.9401421397317</v>
      </c>
      <c r="BT7692">
        <v>1087.7398964640383</v>
      </c>
      <c r="BU7692">
        <v>1390.2152840987701</v>
      </c>
      <c r="BV7692">
        <v>1952.2739396713193</v>
      </c>
      <c r="BW7692">
        <v>1477.9247530276386</v>
      </c>
      <c r="BX7692">
        <v>2062.6439626050237</v>
      </c>
      <c r="BY7692">
        <v>1414.3515824504248</v>
      </c>
      <c r="BZ7692">
        <v>3037.2409579512564</v>
      </c>
      <c r="CA7692">
        <v>1834.2519443304589</v>
      </c>
      <c r="CB7692">
        <v>2365.5264026673553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>
        <v>0</v>
      </c>
      <c r="DS7692">
        <v>0</v>
      </c>
      <c r="DT7692">
        <v>0</v>
      </c>
      <c r="DU7692">
        <v>0</v>
      </c>
      <c r="DV7692">
        <v>0</v>
      </c>
      <c r="DW7692">
        <v>0</v>
      </c>
      <c r="DX7692">
        <v>0</v>
      </c>
      <c r="DY7692">
        <v>0</v>
      </c>
      <c r="DZ7692">
        <v>0</v>
      </c>
      <c r="EA7692">
        <v>0</v>
      </c>
      <c r="EB7692">
        <v>0</v>
      </c>
      <c r="EC7692">
        <v>0</v>
      </c>
      <c r="ED7692">
        <v>0</v>
      </c>
      <c r="EE7692">
        <v>0</v>
      </c>
      <c r="EF7692">
        <v>0</v>
      </c>
      <c r="EG7692">
        <v>0</v>
      </c>
      <c r="EH7692">
        <v>0</v>
      </c>
      <c r="EI7692">
        <v>0</v>
      </c>
      <c r="EJ7692">
        <v>0</v>
      </c>
      <c r="EK7692">
        <v>0</v>
      </c>
      <c r="EL7692">
        <v>0</v>
      </c>
      <c r="EM7692">
        <v>0</v>
      </c>
      <c r="EN7692">
        <v>0</v>
      </c>
      <c r="EO7692">
        <v>0</v>
      </c>
      <c r="EP7692">
        <v>0</v>
      </c>
      <c r="EQ7692">
        <v>0</v>
      </c>
      <c r="ER7692">
        <v>0</v>
      </c>
      <c r="ES7692">
        <v>0</v>
      </c>
      <c r="ET7692">
        <v>0</v>
      </c>
      <c r="EU7692">
        <v>0</v>
      </c>
      <c r="EV7692">
        <v>0</v>
      </c>
      <c r="EW7692">
        <v>0</v>
      </c>
      <c r="EX7692">
        <v>0</v>
      </c>
      <c r="EY7692">
        <v>0</v>
      </c>
      <c r="EZ7692">
        <v>0</v>
      </c>
      <c r="FA7692">
        <v>0</v>
      </c>
      <c r="FB7692">
        <v>0</v>
      </c>
      <c r="FC7692">
        <v>0</v>
      </c>
      <c r="FD7692">
        <v>0</v>
      </c>
      <c r="FE7692">
        <v>0</v>
      </c>
      <c r="FF7692">
        <v>0</v>
      </c>
      <c r="FG7692">
        <v>0</v>
      </c>
      <c r="FH7692">
        <v>0</v>
      </c>
      <c r="FI7692">
        <v>0</v>
      </c>
      <c r="FJ7692">
        <v>0</v>
      </c>
      <c r="FK7692">
        <v>0</v>
      </c>
      <c r="FL7692">
        <v>0</v>
      </c>
      <c r="FM7692">
        <v>4850004.0620318344</v>
      </c>
      <c r="FN7692">
        <v>2720371.579792968</v>
      </c>
      <c r="FO7692">
        <v>2880992.7646481069</v>
      </c>
      <c r="FP7692">
        <v>0</v>
      </c>
      <c r="FQ7692">
        <v>0</v>
      </c>
      <c r="FR7692">
        <v>0</v>
      </c>
      <c r="FS7692">
        <v>0</v>
      </c>
      <c r="FT7692">
        <v>0</v>
      </c>
      <c r="FU7692">
        <v>6441484.6722883331</v>
      </c>
      <c r="FV7692">
        <v>5640238.7529916121</v>
      </c>
      <c r="FW7692">
        <v>5602232.2628665902</v>
      </c>
    </row>
    <row r="7693" spans="1:179" x14ac:dyDescent="0.25">
      <c r="A7693" s="1" t="s">
        <v>7870</v>
      </c>
      <c r="B7693">
        <v>0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1649.447213573362</v>
      </c>
      <c r="BT7693">
        <v>1332.7719333938037</v>
      </c>
      <c r="BU7693">
        <v>1703.2630375816182</v>
      </c>
      <c r="BV7693">
        <v>2189.4428739033183</v>
      </c>
      <c r="BW7693">
        <v>1820.5206353165329</v>
      </c>
      <c r="BX7693">
        <v>2383.9042463344126</v>
      </c>
      <c r="BY7693">
        <v>1733.3579307825155</v>
      </c>
      <c r="BZ7693">
        <v>3732.1186107973977</v>
      </c>
      <c r="CA7693">
        <v>2088.688165517327</v>
      </c>
      <c r="CB7693">
        <v>2682.5042535338685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</v>
      </c>
      <c r="CZ7693">
        <v>0</v>
      </c>
      <c r="DA7693">
        <v>0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0</v>
      </c>
      <c r="DQ7693">
        <v>0</v>
      </c>
      <c r="DR7693">
        <v>0</v>
      </c>
      <c r="DS7693">
        <v>0</v>
      </c>
      <c r="DT7693">
        <v>0</v>
      </c>
      <c r="DU7693">
        <v>0</v>
      </c>
      <c r="DV7693">
        <v>0</v>
      </c>
      <c r="DW7693">
        <v>0</v>
      </c>
      <c r="DX7693">
        <v>0</v>
      </c>
      <c r="DY7693">
        <v>0</v>
      </c>
      <c r="DZ7693">
        <v>0</v>
      </c>
      <c r="EA7693">
        <v>0</v>
      </c>
      <c r="EB7693">
        <v>0</v>
      </c>
      <c r="EC7693">
        <v>0</v>
      </c>
      <c r="ED7693">
        <v>0</v>
      </c>
      <c r="EE7693">
        <v>0</v>
      </c>
      <c r="EF7693">
        <v>0</v>
      </c>
      <c r="EG7693">
        <v>0</v>
      </c>
      <c r="EH7693">
        <v>0</v>
      </c>
      <c r="EI7693">
        <v>0</v>
      </c>
      <c r="EJ7693">
        <v>0</v>
      </c>
      <c r="EK7693">
        <v>0</v>
      </c>
      <c r="EL7693">
        <v>0</v>
      </c>
      <c r="EM7693">
        <v>0</v>
      </c>
      <c r="EN7693">
        <v>0</v>
      </c>
      <c r="EO7693">
        <v>0</v>
      </c>
      <c r="EP7693">
        <v>0</v>
      </c>
      <c r="EQ7693">
        <v>0</v>
      </c>
      <c r="ER7693">
        <v>0</v>
      </c>
      <c r="ES7693">
        <v>0</v>
      </c>
      <c r="ET7693">
        <v>0</v>
      </c>
      <c r="EU7693">
        <v>0</v>
      </c>
      <c r="EV7693">
        <v>0</v>
      </c>
      <c r="EW7693">
        <v>0</v>
      </c>
      <c r="EX7693">
        <v>0</v>
      </c>
      <c r="EY7693">
        <v>0</v>
      </c>
      <c r="EZ7693">
        <v>0</v>
      </c>
      <c r="FA7693">
        <v>0</v>
      </c>
      <c r="FB7693">
        <v>0</v>
      </c>
      <c r="FC7693">
        <v>0</v>
      </c>
      <c r="FD7693">
        <v>0</v>
      </c>
      <c r="FE7693">
        <v>0</v>
      </c>
      <c r="FF7693">
        <v>0</v>
      </c>
      <c r="FG7693">
        <v>0</v>
      </c>
      <c r="FH7693">
        <v>0</v>
      </c>
      <c r="FI7693">
        <v>0</v>
      </c>
      <c r="FJ7693">
        <v>0</v>
      </c>
      <c r="FK7693">
        <v>0</v>
      </c>
      <c r="FL7693">
        <v>0</v>
      </c>
      <c r="FM7693">
        <v>4768779.836152317</v>
      </c>
      <c r="FN7693">
        <v>2833691.4709374183</v>
      </c>
      <c r="FO7693">
        <v>2990435.485372989</v>
      </c>
      <c r="FP7693">
        <v>0</v>
      </c>
      <c r="FQ7693">
        <v>0</v>
      </c>
      <c r="FR7693">
        <v>0</v>
      </c>
      <c r="FS7693">
        <v>0</v>
      </c>
      <c r="FT7693">
        <v>0</v>
      </c>
      <c r="FU7693">
        <v>6460509.452105958</v>
      </c>
      <c r="FV7693">
        <v>5888167.2470571026</v>
      </c>
      <c r="FW7693">
        <v>5840656.9132004986</v>
      </c>
    </row>
    <row r="7694" spans="1:179" x14ac:dyDescent="0.25">
      <c r="A7694" s="1" t="s">
        <v>7871</v>
      </c>
      <c r="B7694">
        <v>0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1951.4535979660793</v>
      </c>
      <c r="BT7694">
        <v>1693.5772443611802</v>
      </c>
      <c r="BU7694">
        <v>2159.9807792468041</v>
      </c>
      <c r="BV7694">
        <v>2601.4538424412267</v>
      </c>
      <c r="BW7694">
        <v>2327.8199026297475</v>
      </c>
      <c r="BX7694">
        <v>2890.5910144612076</v>
      </c>
      <c r="BY7694">
        <v>2199.2649767036269</v>
      </c>
      <c r="BZ7694">
        <v>4569.2048008887386</v>
      </c>
      <c r="CA7694">
        <v>2428.648969645355</v>
      </c>
      <c r="CB7694">
        <v>3151.7935487506784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0</v>
      </c>
      <c r="DB7694">
        <v>0</v>
      </c>
      <c r="DC7694">
        <v>0</v>
      </c>
      <c r="DD7694">
        <v>0</v>
      </c>
      <c r="DE7694">
        <v>0</v>
      </c>
      <c r="DF7694">
        <v>0</v>
      </c>
      <c r="DG7694">
        <v>0</v>
      </c>
      <c r="DH7694">
        <v>0</v>
      </c>
      <c r="DI7694">
        <v>0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0</v>
      </c>
      <c r="DQ7694">
        <v>0</v>
      </c>
      <c r="DR7694">
        <v>0</v>
      </c>
      <c r="DS7694">
        <v>0</v>
      </c>
      <c r="DT7694">
        <v>0</v>
      </c>
      <c r="DU7694">
        <v>0</v>
      </c>
      <c r="DV7694">
        <v>0</v>
      </c>
      <c r="DW7694">
        <v>0</v>
      </c>
      <c r="DX7694">
        <v>0</v>
      </c>
      <c r="DY7694">
        <v>0</v>
      </c>
      <c r="DZ7694">
        <v>0</v>
      </c>
      <c r="EA7694">
        <v>0</v>
      </c>
      <c r="EB7694">
        <v>0</v>
      </c>
      <c r="EC7694">
        <v>0</v>
      </c>
      <c r="ED7694">
        <v>0</v>
      </c>
      <c r="EE7694">
        <v>0</v>
      </c>
      <c r="EF7694">
        <v>0</v>
      </c>
      <c r="EG7694">
        <v>0</v>
      </c>
      <c r="EH7694">
        <v>0</v>
      </c>
      <c r="EI7694">
        <v>0</v>
      </c>
      <c r="EJ7694">
        <v>0</v>
      </c>
      <c r="EK7694">
        <v>0</v>
      </c>
      <c r="EL7694">
        <v>0</v>
      </c>
      <c r="EM7694">
        <v>0</v>
      </c>
      <c r="EN7694">
        <v>0</v>
      </c>
      <c r="EO7694">
        <v>0</v>
      </c>
      <c r="EP7694">
        <v>0</v>
      </c>
      <c r="EQ7694">
        <v>0</v>
      </c>
      <c r="ER7694">
        <v>0</v>
      </c>
      <c r="ES7694">
        <v>0</v>
      </c>
      <c r="ET7694">
        <v>0</v>
      </c>
      <c r="EU7694">
        <v>0</v>
      </c>
      <c r="EV7694">
        <v>0</v>
      </c>
      <c r="EW7694">
        <v>0</v>
      </c>
      <c r="EX7694">
        <v>0</v>
      </c>
      <c r="EY7694">
        <v>0</v>
      </c>
      <c r="EZ7694">
        <v>0</v>
      </c>
      <c r="FA7694">
        <v>0</v>
      </c>
      <c r="FB7694">
        <v>0</v>
      </c>
      <c r="FC7694">
        <v>0</v>
      </c>
      <c r="FD7694">
        <v>0</v>
      </c>
      <c r="FE7694">
        <v>0</v>
      </c>
      <c r="FF7694">
        <v>0</v>
      </c>
      <c r="FG7694">
        <v>0</v>
      </c>
      <c r="FH7694">
        <v>0</v>
      </c>
      <c r="FI7694">
        <v>0</v>
      </c>
      <c r="FJ7694">
        <v>0</v>
      </c>
      <c r="FK7694">
        <v>0</v>
      </c>
      <c r="FL7694">
        <v>0</v>
      </c>
      <c r="FM7694">
        <v>4775402.9565856075</v>
      </c>
      <c r="FN7694">
        <v>2945346.0990253598</v>
      </c>
      <c r="FO7694">
        <v>3102469.1077577281</v>
      </c>
      <c r="FP7694">
        <v>0</v>
      </c>
      <c r="FQ7694">
        <v>0</v>
      </c>
      <c r="FR7694">
        <v>0</v>
      </c>
      <c r="FS7694">
        <v>0</v>
      </c>
      <c r="FT7694">
        <v>0</v>
      </c>
      <c r="FU7694">
        <v>6477441.0452717356</v>
      </c>
      <c r="FV7694">
        <v>6140377.9378345637</v>
      </c>
      <c r="FW7694">
        <v>6088923.4845618317</v>
      </c>
    </row>
    <row r="7695" spans="1:179" x14ac:dyDescent="0.25">
      <c r="A7695" s="1" t="s">
        <v>7872</v>
      </c>
      <c r="B7695">
        <v>0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2258.2001000803534</v>
      </c>
      <c r="BT7695">
        <v>2064.4753535322266</v>
      </c>
      <c r="BU7695">
        <v>2630.6685487611499</v>
      </c>
      <c r="BV7695">
        <v>3018.8750785077973</v>
      </c>
      <c r="BW7695">
        <v>2843.8221997412579</v>
      </c>
      <c r="BX7695">
        <v>3402.9772903454837</v>
      </c>
      <c r="BY7695">
        <v>2679.5387810029965</v>
      </c>
      <c r="BZ7695">
        <v>5132.232961256922</v>
      </c>
      <c r="CA7695">
        <v>2724.1615071151446</v>
      </c>
      <c r="CB7695">
        <v>3587.9070557635764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0</v>
      </c>
      <c r="CZ7695">
        <v>0</v>
      </c>
      <c r="DA7695">
        <v>0</v>
      </c>
      <c r="DB7695">
        <v>0</v>
      </c>
      <c r="DC7695">
        <v>0</v>
      </c>
      <c r="DD7695">
        <v>0</v>
      </c>
      <c r="DE7695">
        <v>0</v>
      </c>
      <c r="DF7695">
        <v>0</v>
      </c>
      <c r="DG7695">
        <v>0</v>
      </c>
      <c r="DH7695">
        <v>0</v>
      </c>
      <c r="DI7695">
        <v>0</v>
      </c>
      <c r="DJ7695">
        <v>0</v>
      </c>
      <c r="DK7695">
        <v>0</v>
      </c>
      <c r="DL7695">
        <v>0</v>
      </c>
      <c r="DM7695">
        <v>0</v>
      </c>
      <c r="DN7695">
        <v>0</v>
      </c>
      <c r="DO7695">
        <v>0</v>
      </c>
      <c r="DP7695">
        <v>0</v>
      </c>
      <c r="DQ7695">
        <v>0</v>
      </c>
      <c r="DR7695">
        <v>0</v>
      </c>
      <c r="DS7695">
        <v>0</v>
      </c>
      <c r="DT7695">
        <v>0</v>
      </c>
      <c r="DU7695">
        <v>0</v>
      </c>
      <c r="DV7695">
        <v>0</v>
      </c>
      <c r="DW7695">
        <v>0</v>
      </c>
      <c r="DX7695">
        <v>0</v>
      </c>
      <c r="DY7695">
        <v>0</v>
      </c>
      <c r="DZ7695">
        <v>0</v>
      </c>
      <c r="EA7695">
        <v>0</v>
      </c>
      <c r="EB7695">
        <v>0</v>
      </c>
      <c r="EC7695">
        <v>0</v>
      </c>
      <c r="ED7695">
        <v>0</v>
      </c>
      <c r="EE7695">
        <v>0</v>
      </c>
      <c r="EF7695">
        <v>0</v>
      </c>
      <c r="EG7695">
        <v>0</v>
      </c>
      <c r="EH7695">
        <v>0</v>
      </c>
      <c r="EI7695">
        <v>0</v>
      </c>
      <c r="EJ7695">
        <v>0</v>
      </c>
      <c r="EK7695">
        <v>0</v>
      </c>
      <c r="EL7695">
        <v>0</v>
      </c>
      <c r="EM7695">
        <v>0</v>
      </c>
      <c r="EN7695">
        <v>0</v>
      </c>
      <c r="EO7695">
        <v>0</v>
      </c>
      <c r="EP7695">
        <v>0</v>
      </c>
      <c r="EQ7695">
        <v>0</v>
      </c>
      <c r="ER7695">
        <v>0</v>
      </c>
      <c r="ES7695">
        <v>0</v>
      </c>
      <c r="ET7695">
        <v>0</v>
      </c>
      <c r="EU7695">
        <v>0</v>
      </c>
      <c r="EV7695">
        <v>0</v>
      </c>
      <c r="EW7695">
        <v>0</v>
      </c>
      <c r="EX7695">
        <v>0</v>
      </c>
      <c r="EY7695">
        <v>0</v>
      </c>
      <c r="EZ7695">
        <v>0</v>
      </c>
      <c r="FA7695">
        <v>0</v>
      </c>
      <c r="FB7695">
        <v>0</v>
      </c>
      <c r="FC7695">
        <v>0</v>
      </c>
      <c r="FD7695">
        <v>0</v>
      </c>
      <c r="FE7695">
        <v>0</v>
      </c>
      <c r="FF7695">
        <v>0</v>
      </c>
      <c r="FG7695">
        <v>0</v>
      </c>
      <c r="FH7695">
        <v>0</v>
      </c>
      <c r="FI7695">
        <v>0</v>
      </c>
      <c r="FJ7695">
        <v>0</v>
      </c>
      <c r="FK7695">
        <v>0</v>
      </c>
      <c r="FL7695">
        <v>0</v>
      </c>
      <c r="FM7695">
        <v>4763613.8163074944</v>
      </c>
      <c r="FN7695">
        <v>2951813.6975226603</v>
      </c>
      <c r="FO7695">
        <v>3120219.4448395921</v>
      </c>
      <c r="FP7695">
        <v>0</v>
      </c>
      <c r="FQ7695">
        <v>0</v>
      </c>
      <c r="FR7695">
        <v>0</v>
      </c>
      <c r="FS7695">
        <v>0</v>
      </c>
      <c r="FT7695">
        <v>0</v>
      </c>
      <c r="FU7695">
        <v>6478760.6493193042</v>
      </c>
      <c r="FV7695">
        <v>6167889.2390808705</v>
      </c>
      <c r="FW7695">
        <v>6130264.2918214621</v>
      </c>
    </row>
    <row r="7696" spans="1:179" x14ac:dyDescent="0.25">
      <c r="A7696" s="1" t="s">
        <v>7873</v>
      </c>
      <c r="B7696">
        <v>0</v>
      </c>
      <c r="C7696">
        <v>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2245.1175852348565</v>
      </c>
      <c r="BT7696">
        <v>2113.97868210246</v>
      </c>
      <c r="BU7696">
        <v>2683.6071980088932</v>
      </c>
      <c r="BV7696">
        <v>3011.9766949957543</v>
      </c>
      <c r="BW7696">
        <v>2918.7462931332921</v>
      </c>
      <c r="BX7696">
        <v>3416.529434603186</v>
      </c>
      <c r="BY7696">
        <v>2735.0430256436771</v>
      </c>
      <c r="BZ7696">
        <v>4690.7356909253676</v>
      </c>
      <c r="CA7696">
        <v>2621.8404968974683</v>
      </c>
      <c r="CB7696">
        <v>3505.3155637701057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  <c r="CR7696">
        <v>0</v>
      </c>
      <c r="CS7696">
        <v>0</v>
      </c>
      <c r="CT7696">
        <v>0</v>
      </c>
      <c r="CU7696">
        <v>0</v>
      </c>
      <c r="CV7696">
        <v>0</v>
      </c>
      <c r="CW7696">
        <v>0</v>
      </c>
      <c r="CX7696">
        <v>0</v>
      </c>
      <c r="CY7696">
        <v>0</v>
      </c>
      <c r="CZ7696">
        <v>0</v>
      </c>
      <c r="DA7696">
        <v>0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>
        <v>0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  <c r="DZ7696">
        <v>0</v>
      </c>
      <c r="EA7696">
        <v>0</v>
      </c>
      <c r="EB7696">
        <v>0</v>
      </c>
      <c r="EC7696">
        <v>0</v>
      </c>
      <c r="ED7696">
        <v>0</v>
      </c>
      <c r="EE7696">
        <v>0</v>
      </c>
      <c r="EF7696">
        <v>0</v>
      </c>
      <c r="EG7696">
        <v>0</v>
      </c>
      <c r="EH7696">
        <v>0</v>
      </c>
      <c r="EI7696">
        <v>0</v>
      </c>
      <c r="EJ7696">
        <v>0</v>
      </c>
      <c r="EK7696">
        <v>0</v>
      </c>
      <c r="EL7696">
        <v>0</v>
      </c>
      <c r="EM7696">
        <v>0</v>
      </c>
      <c r="EN7696">
        <v>0</v>
      </c>
      <c r="EO7696">
        <v>0</v>
      </c>
      <c r="EP7696">
        <v>0</v>
      </c>
      <c r="EQ7696">
        <v>0</v>
      </c>
      <c r="ER7696">
        <v>0</v>
      </c>
      <c r="ES7696">
        <v>0</v>
      </c>
      <c r="ET7696">
        <v>0</v>
      </c>
      <c r="EU7696">
        <v>0</v>
      </c>
      <c r="EV7696">
        <v>0</v>
      </c>
      <c r="EW7696">
        <v>0</v>
      </c>
      <c r="EX7696">
        <v>0</v>
      </c>
      <c r="EY7696">
        <v>0</v>
      </c>
      <c r="EZ7696">
        <v>0</v>
      </c>
      <c r="FA7696">
        <v>0</v>
      </c>
      <c r="FB7696">
        <v>0</v>
      </c>
      <c r="FC7696">
        <v>0</v>
      </c>
      <c r="FD7696">
        <v>0</v>
      </c>
      <c r="FE7696">
        <v>0</v>
      </c>
      <c r="FF7696">
        <v>0</v>
      </c>
      <c r="FG7696">
        <v>0</v>
      </c>
      <c r="FH7696">
        <v>0</v>
      </c>
      <c r="FI7696">
        <v>0</v>
      </c>
      <c r="FJ7696">
        <v>0</v>
      </c>
      <c r="FK7696">
        <v>0</v>
      </c>
      <c r="FL7696">
        <v>0</v>
      </c>
      <c r="FM7696">
        <v>4468295.0440900475</v>
      </c>
      <c r="FN7696">
        <v>2751857.5420754305</v>
      </c>
      <c r="FO7696">
        <v>2948489.4765467872</v>
      </c>
      <c r="FP7696">
        <v>0</v>
      </c>
      <c r="FQ7696">
        <v>0</v>
      </c>
      <c r="FR7696">
        <v>0</v>
      </c>
      <c r="FS7696">
        <v>0</v>
      </c>
      <c r="FT7696">
        <v>0</v>
      </c>
      <c r="FU7696">
        <v>6449935.124999349</v>
      </c>
      <c r="FV7696">
        <v>5773349.6990496852</v>
      </c>
      <c r="FW7696">
        <v>5778784.5845441204</v>
      </c>
    </row>
    <row r="7697" spans="1:179" x14ac:dyDescent="0.25">
      <c r="A7697" s="1" t="s">
        <v>7874</v>
      </c>
      <c r="B7697">
        <v>0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3265.0454286513577</v>
      </c>
      <c r="BT7697">
        <v>3182.7093134100046</v>
      </c>
      <c r="BU7697">
        <v>2017.2940530349367</v>
      </c>
      <c r="BV7697">
        <v>3825.4991855147346</v>
      </c>
      <c r="BW7697">
        <v>3775.489462999798</v>
      </c>
      <c r="BX7697">
        <v>4138.0622420662539</v>
      </c>
      <c r="BY7697">
        <v>2058.1753692331858</v>
      </c>
      <c r="BZ7697">
        <v>3181.1123403422716</v>
      </c>
      <c r="CA7697">
        <v>3498.0258844717014</v>
      </c>
      <c r="CB7697">
        <v>4148.58878319422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0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>
        <v>0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  <c r="DZ7697">
        <v>0</v>
      </c>
      <c r="EA7697">
        <v>0</v>
      </c>
      <c r="EB7697">
        <v>0</v>
      </c>
      <c r="EC7697">
        <v>0</v>
      </c>
      <c r="ED7697">
        <v>0</v>
      </c>
      <c r="EE7697">
        <v>0</v>
      </c>
      <c r="EF7697">
        <v>0</v>
      </c>
      <c r="EG7697">
        <v>0</v>
      </c>
      <c r="EH7697">
        <v>0</v>
      </c>
      <c r="EI7697">
        <v>0</v>
      </c>
      <c r="EJ7697">
        <v>0</v>
      </c>
      <c r="EK7697">
        <v>0</v>
      </c>
      <c r="EL7697">
        <v>0</v>
      </c>
      <c r="EM7697">
        <v>0</v>
      </c>
      <c r="EN7697">
        <v>0</v>
      </c>
      <c r="EO7697">
        <v>0</v>
      </c>
      <c r="EP7697">
        <v>0</v>
      </c>
      <c r="EQ7697">
        <v>0</v>
      </c>
      <c r="ER7697">
        <v>0</v>
      </c>
      <c r="ES7697">
        <v>0</v>
      </c>
      <c r="ET7697">
        <v>0</v>
      </c>
      <c r="EU7697">
        <v>0</v>
      </c>
      <c r="EV7697">
        <v>0</v>
      </c>
      <c r="EW7697">
        <v>0</v>
      </c>
      <c r="EX7697">
        <v>0</v>
      </c>
      <c r="EY7697">
        <v>0</v>
      </c>
      <c r="EZ7697">
        <v>0</v>
      </c>
      <c r="FA7697">
        <v>0</v>
      </c>
      <c r="FB7697">
        <v>0</v>
      </c>
      <c r="FC7697">
        <v>0</v>
      </c>
      <c r="FD7697">
        <v>0</v>
      </c>
      <c r="FE7697">
        <v>0</v>
      </c>
      <c r="FF7697">
        <v>0</v>
      </c>
      <c r="FG7697">
        <v>0</v>
      </c>
      <c r="FH7697">
        <v>0</v>
      </c>
      <c r="FI7697">
        <v>0</v>
      </c>
      <c r="FJ7697">
        <v>0</v>
      </c>
      <c r="FK7697">
        <v>0</v>
      </c>
      <c r="FL7697">
        <v>0</v>
      </c>
      <c r="FM7697">
        <v>4039740.0009182724</v>
      </c>
      <c r="FN7697">
        <v>2473990.1964767138</v>
      </c>
      <c r="FO7697">
        <v>2703969.2725850525</v>
      </c>
      <c r="FP7697">
        <v>0</v>
      </c>
      <c r="FQ7697">
        <v>0</v>
      </c>
      <c r="FR7697">
        <v>0</v>
      </c>
      <c r="FS7697">
        <v>0</v>
      </c>
      <c r="FT7697">
        <v>0</v>
      </c>
      <c r="FU7697">
        <v>6379993.019205451</v>
      </c>
      <c r="FV7697">
        <v>5220038.3843290554</v>
      </c>
      <c r="FW7697">
        <v>5278384.2148368116</v>
      </c>
    </row>
    <row r="7698" spans="1:179" x14ac:dyDescent="0.25">
      <c r="A7698" s="1" t="s">
        <v>7875</v>
      </c>
      <c r="B7698">
        <v>0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1475.4919747991726</v>
      </c>
      <c r="BT7698">
        <v>1444.479500421349</v>
      </c>
      <c r="BU7698">
        <v>1198.3576455160051</v>
      </c>
      <c r="BV7698">
        <v>1708.5803626761581</v>
      </c>
      <c r="BW7698">
        <v>1693.3943673232698</v>
      </c>
      <c r="BX7698">
        <v>1868.2200550404868</v>
      </c>
      <c r="BY7698">
        <v>1218.4140720125954</v>
      </c>
      <c r="BZ7698">
        <v>1380.442910829149</v>
      </c>
      <c r="CA7698">
        <v>1572.8067416551387</v>
      </c>
      <c r="CB7698">
        <v>1848.6524716094634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0</v>
      </c>
      <c r="DB7698">
        <v>0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>
        <v>0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  <c r="DZ7698">
        <v>0</v>
      </c>
      <c r="EA7698">
        <v>0</v>
      </c>
      <c r="EB7698">
        <v>0</v>
      </c>
      <c r="EC7698">
        <v>0</v>
      </c>
      <c r="ED7698">
        <v>0</v>
      </c>
      <c r="EE7698">
        <v>0</v>
      </c>
      <c r="EF7698">
        <v>0</v>
      </c>
      <c r="EG7698">
        <v>0</v>
      </c>
      <c r="EH7698">
        <v>0</v>
      </c>
      <c r="EI7698">
        <v>0</v>
      </c>
      <c r="EJ7698">
        <v>0</v>
      </c>
      <c r="EK7698">
        <v>0</v>
      </c>
      <c r="EL7698">
        <v>0</v>
      </c>
      <c r="EM7698">
        <v>0</v>
      </c>
      <c r="EN7698">
        <v>0</v>
      </c>
      <c r="EO7698">
        <v>0</v>
      </c>
      <c r="EP7698">
        <v>0</v>
      </c>
      <c r="EQ7698">
        <v>0</v>
      </c>
      <c r="ER7698">
        <v>0</v>
      </c>
      <c r="ES7698">
        <v>0</v>
      </c>
      <c r="ET7698">
        <v>0</v>
      </c>
      <c r="EU7698">
        <v>0</v>
      </c>
      <c r="EV7698">
        <v>0</v>
      </c>
      <c r="EW7698">
        <v>0</v>
      </c>
      <c r="EX7698">
        <v>0</v>
      </c>
      <c r="EY7698">
        <v>0</v>
      </c>
      <c r="EZ7698">
        <v>0</v>
      </c>
      <c r="FA7698">
        <v>0</v>
      </c>
      <c r="FB7698">
        <v>0</v>
      </c>
      <c r="FC7698">
        <v>0</v>
      </c>
      <c r="FD7698">
        <v>0</v>
      </c>
      <c r="FE7698">
        <v>0</v>
      </c>
      <c r="FF7698">
        <v>0</v>
      </c>
      <c r="FG7698">
        <v>0</v>
      </c>
      <c r="FH7698">
        <v>0</v>
      </c>
      <c r="FI7698">
        <v>0</v>
      </c>
      <c r="FJ7698">
        <v>0</v>
      </c>
      <c r="FK7698">
        <v>0</v>
      </c>
      <c r="FL7698">
        <v>0</v>
      </c>
      <c r="FM7698">
        <v>3637840.8355994616</v>
      </c>
      <c r="FN7698">
        <v>2237048.345265286</v>
      </c>
      <c r="FO7698">
        <v>2494201.9812331959</v>
      </c>
      <c r="FP7698">
        <v>0</v>
      </c>
      <c r="FQ7698">
        <v>0</v>
      </c>
      <c r="FR7698">
        <v>0</v>
      </c>
      <c r="FS7698">
        <v>0</v>
      </c>
      <c r="FT7698">
        <v>0</v>
      </c>
      <c r="FU7698">
        <v>6307959.2345178481</v>
      </c>
      <c r="FV7698">
        <v>4746600.5458089355</v>
      </c>
      <c r="FW7698">
        <v>4849392.8253411613</v>
      </c>
    </row>
    <row r="7699" spans="1:179" x14ac:dyDescent="0.25">
      <c r="A7699" s="1" t="s">
        <v>7876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51.320085318362963</v>
      </c>
      <c r="BT7699">
        <v>47.749509148366123</v>
      </c>
      <c r="BU7699">
        <v>52.557239095070365</v>
      </c>
      <c r="BV7699">
        <v>63.875955875159896</v>
      </c>
      <c r="BW7699">
        <v>61.108626956393408</v>
      </c>
      <c r="BX7699">
        <v>69.31194749121012</v>
      </c>
      <c r="BY7699">
        <v>53.850078132276884</v>
      </c>
      <c r="BZ7699">
        <v>73.074759116217322</v>
      </c>
      <c r="CA7699">
        <v>54.484554255162855</v>
      </c>
      <c r="CB7699">
        <v>69.613313520193884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0</v>
      </c>
      <c r="CZ7699">
        <v>0</v>
      </c>
      <c r="DA7699">
        <v>0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>
        <v>0</v>
      </c>
      <c r="DH7699">
        <v>0</v>
      </c>
      <c r="DI7699">
        <v>0</v>
      </c>
      <c r="DJ7699">
        <v>0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>
        <v>0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  <c r="DZ7699">
        <v>0</v>
      </c>
      <c r="EA7699">
        <v>0</v>
      </c>
      <c r="EB7699">
        <v>0</v>
      </c>
      <c r="EC7699">
        <v>0</v>
      </c>
      <c r="ED7699">
        <v>0</v>
      </c>
      <c r="EE7699">
        <v>0</v>
      </c>
      <c r="EF7699">
        <v>0</v>
      </c>
      <c r="EG7699">
        <v>0</v>
      </c>
      <c r="EH7699">
        <v>0</v>
      </c>
      <c r="EI7699">
        <v>0</v>
      </c>
      <c r="EJ7699">
        <v>0</v>
      </c>
      <c r="EK7699">
        <v>0</v>
      </c>
      <c r="EL7699">
        <v>0</v>
      </c>
      <c r="EM7699">
        <v>0</v>
      </c>
      <c r="EN7699">
        <v>0</v>
      </c>
      <c r="EO7699">
        <v>0</v>
      </c>
      <c r="EP7699">
        <v>0</v>
      </c>
      <c r="EQ7699">
        <v>0</v>
      </c>
      <c r="ER7699">
        <v>0</v>
      </c>
      <c r="ES7699">
        <v>0</v>
      </c>
      <c r="ET7699">
        <v>0</v>
      </c>
      <c r="EU7699">
        <v>0</v>
      </c>
      <c r="EV7699">
        <v>0</v>
      </c>
      <c r="EW7699">
        <v>0</v>
      </c>
      <c r="EX7699">
        <v>0</v>
      </c>
      <c r="EY7699">
        <v>0</v>
      </c>
      <c r="EZ7699">
        <v>0</v>
      </c>
      <c r="FA7699">
        <v>0</v>
      </c>
      <c r="FB7699">
        <v>0</v>
      </c>
      <c r="FC7699">
        <v>0</v>
      </c>
      <c r="FD7699">
        <v>0</v>
      </c>
      <c r="FE7699">
        <v>0</v>
      </c>
      <c r="FF7699">
        <v>0</v>
      </c>
      <c r="FG7699">
        <v>0</v>
      </c>
      <c r="FH7699">
        <v>0</v>
      </c>
      <c r="FI7699">
        <v>0</v>
      </c>
      <c r="FJ7699">
        <v>0</v>
      </c>
      <c r="FK7699">
        <v>0</v>
      </c>
      <c r="FL7699">
        <v>0</v>
      </c>
      <c r="FM7699">
        <v>3480611.4058833886</v>
      </c>
      <c r="FN7699">
        <v>2182470.4536386617</v>
      </c>
      <c r="FO7699">
        <v>2450577.5505286455</v>
      </c>
      <c r="FP7699">
        <v>0</v>
      </c>
      <c r="FQ7699">
        <v>0</v>
      </c>
      <c r="FR7699">
        <v>0</v>
      </c>
      <c r="FS7699">
        <v>0</v>
      </c>
      <c r="FT7699">
        <v>0</v>
      </c>
      <c r="FU7699">
        <v>6284057.6685344623</v>
      </c>
      <c r="FV7699">
        <v>4679310.1489665881</v>
      </c>
      <c r="FW7699">
        <v>4795023.6089111529</v>
      </c>
    </row>
    <row r="7700" spans="1:179" x14ac:dyDescent="0.25">
      <c r="A7700" s="1" t="s">
        <v>7877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0</v>
      </c>
      <c r="CX7700">
        <v>0</v>
      </c>
      <c r="CY7700">
        <v>0</v>
      </c>
      <c r="CZ7700">
        <v>0</v>
      </c>
      <c r="DA7700">
        <v>0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>
        <v>0</v>
      </c>
      <c r="DS7700">
        <v>0</v>
      </c>
      <c r="DT7700">
        <v>0</v>
      </c>
      <c r="DU7700">
        <v>0</v>
      </c>
      <c r="DV7700">
        <v>0</v>
      </c>
      <c r="DW7700">
        <v>0</v>
      </c>
      <c r="DX7700">
        <v>0</v>
      </c>
      <c r="DY7700">
        <v>0</v>
      </c>
      <c r="DZ7700">
        <v>0</v>
      </c>
      <c r="EA7700">
        <v>0</v>
      </c>
      <c r="EB7700">
        <v>0</v>
      </c>
      <c r="EC7700">
        <v>0</v>
      </c>
      <c r="ED7700">
        <v>0</v>
      </c>
      <c r="EE7700">
        <v>0</v>
      </c>
      <c r="EF7700">
        <v>0</v>
      </c>
      <c r="EG7700">
        <v>0</v>
      </c>
      <c r="EH7700">
        <v>0</v>
      </c>
      <c r="EI7700">
        <v>0</v>
      </c>
      <c r="EJ7700">
        <v>0</v>
      </c>
      <c r="EK7700">
        <v>0</v>
      </c>
      <c r="EL7700">
        <v>0</v>
      </c>
      <c r="EM7700">
        <v>0</v>
      </c>
      <c r="EN7700">
        <v>0</v>
      </c>
      <c r="EO7700">
        <v>0</v>
      </c>
      <c r="EP7700">
        <v>0</v>
      </c>
      <c r="EQ7700">
        <v>0</v>
      </c>
      <c r="ER7700">
        <v>0</v>
      </c>
      <c r="ES7700">
        <v>0</v>
      </c>
      <c r="ET7700">
        <v>0</v>
      </c>
      <c r="EU7700">
        <v>0</v>
      </c>
      <c r="EV7700">
        <v>0</v>
      </c>
      <c r="EW7700">
        <v>0</v>
      </c>
      <c r="EX7700">
        <v>0</v>
      </c>
      <c r="EY7700">
        <v>0</v>
      </c>
      <c r="EZ7700">
        <v>0</v>
      </c>
      <c r="FA7700">
        <v>0</v>
      </c>
      <c r="FB7700">
        <v>0</v>
      </c>
      <c r="FC7700">
        <v>0</v>
      </c>
      <c r="FD7700">
        <v>0</v>
      </c>
      <c r="FE7700">
        <v>0</v>
      </c>
      <c r="FF7700">
        <v>0</v>
      </c>
      <c r="FG7700">
        <v>0</v>
      </c>
      <c r="FH7700">
        <v>0</v>
      </c>
      <c r="FI7700">
        <v>0</v>
      </c>
      <c r="FJ7700">
        <v>0</v>
      </c>
      <c r="FK7700">
        <v>0</v>
      </c>
      <c r="FL7700">
        <v>0</v>
      </c>
      <c r="FM7700">
        <v>3450526.5026642447</v>
      </c>
      <c r="FN7700">
        <v>2174107.6368338806</v>
      </c>
      <c r="FO7700">
        <v>2451705.3251227932</v>
      </c>
      <c r="FP7700">
        <v>0</v>
      </c>
      <c r="FQ7700">
        <v>0</v>
      </c>
      <c r="FR7700">
        <v>0</v>
      </c>
      <c r="FS7700">
        <v>0</v>
      </c>
      <c r="FT7700">
        <v>0</v>
      </c>
      <c r="FU7700">
        <v>6295475.8290330842</v>
      </c>
      <c r="FV7700">
        <v>4715133.5653267894</v>
      </c>
      <c r="FW7700">
        <v>4837204.8892851286</v>
      </c>
    </row>
    <row r="7701" spans="1:179" x14ac:dyDescent="0.25">
      <c r="A7701" s="1" t="s">
        <v>7878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0</v>
      </c>
      <c r="CZ7701">
        <v>0</v>
      </c>
      <c r="DA7701">
        <v>0</v>
      </c>
      <c r="DB7701">
        <v>0</v>
      </c>
      <c r="DC7701">
        <v>0</v>
      </c>
      <c r="DD7701">
        <v>0</v>
      </c>
      <c r="DE7701">
        <v>0</v>
      </c>
      <c r="DF7701">
        <v>0</v>
      </c>
      <c r="DG7701">
        <v>0</v>
      </c>
      <c r="DH7701">
        <v>0</v>
      </c>
      <c r="DI7701">
        <v>0</v>
      </c>
      <c r="DJ7701">
        <v>0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>
        <v>0</v>
      </c>
      <c r="DS7701">
        <v>0</v>
      </c>
      <c r="DT7701">
        <v>0</v>
      </c>
      <c r="DU7701">
        <v>0</v>
      </c>
      <c r="DV7701">
        <v>0</v>
      </c>
      <c r="DW7701">
        <v>0</v>
      </c>
      <c r="DX7701">
        <v>0</v>
      </c>
      <c r="DY7701">
        <v>0</v>
      </c>
      <c r="DZ7701">
        <v>0</v>
      </c>
      <c r="EA7701">
        <v>0</v>
      </c>
      <c r="EB7701">
        <v>0</v>
      </c>
      <c r="EC7701">
        <v>0</v>
      </c>
      <c r="ED7701">
        <v>0</v>
      </c>
      <c r="EE7701">
        <v>0</v>
      </c>
      <c r="EF7701">
        <v>0</v>
      </c>
      <c r="EG7701">
        <v>0</v>
      </c>
      <c r="EH7701">
        <v>0</v>
      </c>
      <c r="EI7701">
        <v>0</v>
      </c>
      <c r="EJ7701">
        <v>0</v>
      </c>
      <c r="EK7701">
        <v>0</v>
      </c>
      <c r="EL7701">
        <v>0</v>
      </c>
      <c r="EM7701">
        <v>0</v>
      </c>
      <c r="EN7701">
        <v>0</v>
      </c>
      <c r="EO7701">
        <v>0</v>
      </c>
      <c r="EP7701">
        <v>0</v>
      </c>
      <c r="EQ7701">
        <v>0</v>
      </c>
      <c r="ER7701">
        <v>0</v>
      </c>
      <c r="ES7701">
        <v>0</v>
      </c>
      <c r="ET7701">
        <v>0</v>
      </c>
      <c r="EU7701">
        <v>0</v>
      </c>
      <c r="EV7701">
        <v>0</v>
      </c>
      <c r="EW7701">
        <v>0</v>
      </c>
      <c r="EX7701">
        <v>0</v>
      </c>
      <c r="EY7701">
        <v>0</v>
      </c>
      <c r="EZ7701">
        <v>0</v>
      </c>
      <c r="FA7701">
        <v>0</v>
      </c>
      <c r="FB7701">
        <v>0</v>
      </c>
      <c r="FC7701">
        <v>0</v>
      </c>
      <c r="FD7701">
        <v>0</v>
      </c>
      <c r="FE7701">
        <v>0</v>
      </c>
      <c r="FF7701">
        <v>0</v>
      </c>
      <c r="FG7701">
        <v>0</v>
      </c>
      <c r="FH7701">
        <v>0</v>
      </c>
      <c r="FI7701">
        <v>0</v>
      </c>
      <c r="FJ7701">
        <v>0</v>
      </c>
      <c r="FK7701">
        <v>0</v>
      </c>
      <c r="FL7701">
        <v>0</v>
      </c>
      <c r="FM7701">
        <v>3429593.1950389389</v>
      </c>
      <c r="FN7701">
        <v>2162382.8606754378</v>
      </c>
      <c r="FO7701">
        <v>2449935.0629636799</v>
      </c>
      <c r="FP7701">
        <v>0</v>
      </c>
      <c r="FQ7701">
        <v>0</v>
      </c>
      <c r="FR7701">
        <v>0</v>
      </c>
      <c r="FS7701">
        <v>0</v>
      </c>
      <c r="FT7701">
        <v>0</v>
      </c>
      <c r="FU7701">
        <v>6306328.9222571068</v>
      </c>
      <c r="FV7701">
        <v>4713268.5427242024</v>
      </c>
      <c r="FW7701">
        <v>4841438.2313491628</v>
      </c>
    </row>
    <row r="7702" spans="1:179" x14ac:dyDescent="0.25">
      <c r="A7702" s="1" t="s">
        <v>7879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>
        <v>0</v>
      </c>
      <c r="DS7702">
        <v>0</v>
      </c>
      <c r="DT7702">
        <v>0</v>
      </c>
      <c r="DU7702">
        <v>0</v>
      </c>
      <c r="DV7702">
        <v>0</v>
      </c>
      <c r="DW7702">
        <v>0</v>
      </c>
      <c r="DX7702">
        <v>0</v>
      </c>
      <c r="DY7702">
        <v>0</v>
      </c>
      <c r="DZ7702">
        <v>0</v>
      </c>
      <c r="EA7702">
        <v>0</v>
      </c>
      <c r="EB7702">
        <v>0</v>
      </c>
      <c r="EC7702">
        <v>0</v>
      </c>
      <c r="ED7702">
        <v>0</v>
      </c>
      <c r="EE7702">
        <v>0</v>
      </c>
      <c r="EF7702">
        <v>0</v>
      </c>
      <c r="EG7702">
        <v>0</v>
      </c>
      <c r="EH7702">
        <v>0</v>
      </c>
      <c r="EI7702">
        <v>0</v>
      </c>
      <c r="EJ7702">
        <v>0</v>
      </c>
      <c r="EK7702">
        <v>0</v>
      </c>
      <c r="EL7702">
        <v>0</v>
      </c>
      <c r="EM7702">
        <v>0</v>
      </c>
      <c r="EN7702">
        <v>0</v>
      </c>
      <c r="EO7702">
        <v>0</v>
      </c>
      <c r="EP7702">
        <v>0</v>
      </c>
      <c r="EQ7702">
        <v>0</v>
      </c>
      <c r="ER7702">
        <v>0</v>
      </c>
      <c r="ES7702">
        <v>0</v>
      </c>
      <c r="ET7702">
        <v>0</v>
      </c>
      <c r="EU7702">
        <v>0</v>
      </c>
      <c r="EV7702">
        <v>0</v>
      </c>
      <c r="EW7702">
        <v>0</v>
      </c>
      <c r="EX7702">
        <v>0</v>
      </c>
      <c r="EY7702">
        <v>0</v>
      </c>
      <c r="EZ7702">
        <v>0</v>
      </c>
      <c r="FA7702">
        <v>0</v>
      </c>
      <c r="FB7702">
        <v>0</v>
      </c>
      <c r="FC7702">
        <v>0</v>
      </c>
      <c r="FD7702">
        <v>0</v>
      </c>
      <c r="FE7702">
        <v>0</v>
      </c>
      <c r="FF7702">
        <v>0</v>
      </c>
      <c r="FG7702">
        <v>0</v>
      </c>
      <c r="FH7702">
        <v>0</v>
      </c>
      <c r="FI7702">
        <v>0</v>
      </c>
      <c r="FJ7702">
        <v>0</v>
      </c>
      <c r="FK7702">
        <v>0</v>
      </c>
      <c r="FL7702">
        <v>0</v>
      </c>
      <c r="FM7702">
        <v>3288790.8255853085</v>
      </c>
      <c r="FN7702">
        <v>2046085.9471666359</v>
      </c>
      <c r="FO7702">
        <v>2351620.6185767194</v>
      </c>
      <c r="FP7702">
        <v>0</v>
      </c>
      <c r="FQ7702">
        <v>0</v>
      </c>
      <c r="FR7702">
        <v>0</v>
      </c>
      <c r="FS7702">
        <v>0</v>
      </c>
      <c r="FT7702">
        <v>0</v>
      </c>
      <c r="FU7702">
        <v>6297360.0063562375</v>
      </c>
      <c r="FV7702">
        <v>4441364.298957428</v>
      </c>
      <c r="FW7702">
        <v>4593917.4680840112</v>
      </c>
    </row>
    <row r="7703" spans="1:179" x14ac:dyDescent="0.25">
      <c r="A7703" s="1" t="s">
        <v>7880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  <c r="CR7703">
        <v>0</v>
      </c>
      <c r="CS7703">
        <v>0</v>
      </c>
      <c r="CT7703">
        <v>0</v>
      </c>
      <c r="CU7703">
        <v>0</v>
      </c>
      <c r="CV7703">
        <v>0</v>
      </c>
      <c r="CW7703">
        <v>0</v>
      </c>
      <c r="CX7703">
        <v>0</v>
      </c>
      <c r="CY7703">
        <v>0</v>
      </c>
      <c r="CZ7703">
        <v>0</v>
      </c>
      <c r="DA7703">
        <v>0</v>
      </c>
      <c r="DB7703">
        <v>0</v>
      </c>
      <c r="DC7703">
        <v>0</v>
      </c>
      <c r="DD7703">
        <v>0</v>
      </c>
      <c r="DE7703">
        <v>0</v>
      </c>
      <c r="DF7703">
        <v>0</v>
      </c>
      <c r="DG7703">
        <v>0</v>
      </c>
      <c r="DH7703">
        <v>0</v>
      </c>
      <c r="DI7703">
        <v>0</v>
      </c>
      <c r="DJ7703">
        <v>0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>
        <v>0</v>
      </c>
      <c r="DS7703">
        <v>0</v>
      </c>
      <c r="DT7703">
        <v>0</v>
      </c>
      <c r="DU7703">
        <v>0</v>
      </c>
      <c r="DV7703">
        <v>0</v>
      </c>
      <c r="DW7703">
        <v>0</v>
      </c>
      <c r="DX7703">
        <v>0</v>
      </c>
      <c r="DY7703">
        <v>0</v>
      </c>
      <c r="DZ7703">
        <v>0</v>
      </c>
      <c r="EA7703">
        <v>0</v>
      </c>
      <c r="EB7703">
        <v>0</v>
      </c>
      <c r="EC7703">
        <v>0</v>
      </c>
      <c r="ED7703">
        <v>0</v>
      </c>
      <c r="EE7703">
        <v>0</v>
      </c>
      <c r="EF7703">
        <v>0</v>
      </c>
      <c r="EG7703">
        <v>0</v>
      </c>
      <c r="EH7703">
        <v>0</v>
      </c>
      <c r="EI7703">
        <v>0</v>
      </c>
      <c r="EJ7703">
        <v>0</v>
      </c>
      <c r="EK7703">
        <v>0</v>
      </c>
      <c r="EL7703">
        <v>0</v>
      </c>
      <c r="EM7703">
        <v>0</v>
      </c>
      <c r="EN7703">
        <v>0</v>
      </c>
      <c r="EO7703">
        <v>0</v>
      </c>
      <c r="EP7703">
        <v>0</v>
      </c>
      <c r="EQ7703">
        <v>0</v>
      </c>
      <c r="ER7703">
        <v>0</v>
      </c>
      <c r="ES7703">
        <v>0</v>
      </c>
      <c r="ET7703">
        <v>0</v>
      </c>
      <c r="EU7703">
        <v>0</v>
      </c>
      <c r="EV7703">
        <v>0</v>
      </c>
      <c r="EW7703">
        <v>0</v>
      </c>
      <c r="EX7703">
        <v>0</v>
      </c>
      <c r="EY7703">
        <v>0</v>
      </c>
      <c r="EZ7703">
        <v>0</v>
      </c>
      <c r="FA7703">
        <v>0</v>
      </c>
      <c r="FB7703">
        <v>0</v>
      </c>
      <c r="FC7703">
        <v>0</v>
      </c>
      <c r="FD7703">
        <v>0</v>
      </c>
      <c r="FE7703">
        <v>0</v>
      </c>
      <c r="FF7703">
        <v>0</v>
      </c>
      <c r="FG7703">
        <v>0</v>
      </c>
      <c r="FH7703">
        <v>0</v>
      </c>
      <c r="FI7703">
        <v>0</v>
      </c>
      <c r="FJ7703">
        <v>0</v>
      </c>
      <c r="FK7703">
        <v>0</v>
      </c>
      <c r="FL7703">
        <v>0</v>
      </c>
      <c r="FM7703">
        <v>3006773.491105319</v>
      </c>
      <c r="FN7703">
        <v>1821686.4804953858</v>
      </c>
      <c r="FO7703">
        <v>2152567.1634371504</v>
      </c>
      <c r="FP7703">
        <v>0</v>
      </c>
      <c r="FQ7703">
        <v>0</v>
      </c>
      <c r="FR7703">
        <v>0</v>
      </c>
      <c r="FS7703">
        <v>0</v>
      </c>
      <c r="FT7703">
        <v>0</v>
      </c>
      <c r="FU7703">
        <v>6259992.1936540296</v>
      </c>
      <c r="FV7703">
        <v>3922835.9594818382</v>
      </c>
      <c r="FW7703">
        <v>4118386.3791791052</v>
      </c>
    </row>
    <row r="7704" spans="1:179" x14ac:dyDescent="0.25">
      <c r="A7704" s="1" t="s">
        <v>7881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  <c r="CR7704">
        <v>0</v>
      </c>
      <c r="CS7704">
        <v>0</v>
      </c>
      <c r="CT7704">
        <v>0</v>
      </c>
      <c r="CU7704">
        <v>0</v>
      </c>
      <c r="CV7704">
        <v>0</v>
      </c>
      <c r="CW7704">
        <v>0</v>
      </c>
      <c r="CX7704">
        <v>0</v>
      </c>
      <c r="CY7704">
        <v>0</v>
      </c>
      <c r="CZ7704">
        <v>0</v>
      </c>
      <c r="DA7704">
        <v>0</v>
      </c>
      <c r="DB7704">
        <v>0</v>
      </c>
      <c r="DC7704">
        <v>0</v>
      </c>
      <c r="DD7704">
        <v>0</v>
      </c>
      <c r="DE7704">
        <v>0</v>
      </c>
      <c r="DF7704">
        <v>0</v>
      </c>
      <c r="DG7704">
        <v>0</v>
      </c>
      <c r="DH7704">
        <v>0</v>
      </c>
      <c r="DI7704">
        <v>0</v>
      </c>
      <c r="DJ7704">
        <v>0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>
        <v>0</v>
      </c>
      <c r="DS7704">
        <v>0</v>
      </c>
      <c r="DT7704">
        <v>0</v>
      </c>
      <c r="DU7704">
        <v>0</v>
      </c>
      <c r="DV7704">
        <v>0</v>
      </c>
      <c r="DW7704">
        <v>0</v>
      </c>
      <c r="DX7704">
        <v>0</v>
      </c>
      <c r="DY7704">
        <v>0</v>
      </c>
      <c r="DZ7704">
        <v>0</v>
      </c>
      <c r="EA7704">
        <v>0</v>
      </c>
      <c r="EB7704">
        <v>0</v>
      </c>
      <c r="EC7704">
        <v>0</v>
      </c>
      <c r="ED7704">
        <v>0</v>
      </c>
      <c r="EE7704">
        <v>0</v>
      </c>
      <c r="EF7704">
        <v>0</v>
      </c>
      <c r="EG7704">
        <v>0</v>
      </c>
      <c r="EH7704">
        <v>0</v>
      </c>
      <c r="EI7704">
        <v>0</v>
      </c>
      <c r="EJ7704">
        <v>0</v>
      </c>
      <c r="EK7704">
        <v>0</v>
      </c>
      <c r="EL7704">
        <v>0</v>
      </c>
      <c r="EM7704">
        <v>0</v>
      </c>
      <c r="EN7704">
        <v>0</v>
      </c>
      <c r="EO7704">
        <v>0</v>
      </c>
      <c r="EP7704">
        <v>0</v>
      </c>
      <c r="EQ7704">
        <v>0</v>
      </c>
      <c r="ER7704">
        <v>0</v>
      </c>
      <c r="ES7704">
        <v>0</v>
      </c>
      <c r="ET7704">
        <v>0</v>
      </c>
      <c r="EU7704">
        <v>0</v>
      </c>
      <c r="EV7704">
        <v>0</v>
      </c>
      <c r="EW7704">
        <v>0</v>
      </c>
      <c r="EX7704">
        <v>0</v>
      </c>
      <c r="EY7704">
        <v>0</v>
      </c>
      <c r="EZ7704">
        <v>0</v>
      </c>
      <c r="FA7704">
        <v>0</v>
      </c>
      <c r="FB7704">
        <v>0</v>
      </c>
      <c r="FC7704">
        <v>0</v>
      </c>
      <c r="FD7704">
        <v>0</v>
      </c>
      <c r="FE7704">
        <v>0</v>
      </c>
      <c r="FF7704">
        <v>0</v>
      </c>
      <c r="FG7704">
        <v>0</v>
      </c>
      <c r="FH7704">
        <v>0</v>
      </c>
      <c r="FI7704">
        <v>0</v>
      </c>
      <c r="FJ7704">
        <v>0</v>
      </c>
      <c r="FK7704">
        <v>0</v>
      </c>
      <c r="FL7704">
        <v>0</v>
      </c>
      <c r="FM7704">
        <v>2717144.3565114778</v>
      </c>
      <c r="FN7704">
        <v>1590905.0127802603</v>
      </c>
      <c r="FO7704">
        <v>1947887.0487230783</v>
      </c>
      <c r="FP7704">
        <v>0</v>
      </c>
      <c r="FQ7704">
        <v>0</v>
      </c>
      <c r="FR7704">
        <v>0</v>
      </c>
      <c r="FS7704">
        <v>0</v>
      </c>
      <c r="FT7704">
        <v>0</v>
      </c>
      <c r="FU7704">
        <v>6057028.3635131503</v>
      </c>
      <c r="FV7704">
        <v>3383884.2325573657</v>
      </c>
      <c r="FW7704">
        <v>3626365.6523602479</v>
      </c>
    </row>
    <row r="7705" spans="1:179" x14ac:dyDescent="0.25">
      <c r="A7705" s="1" t="s">
        <v>7882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0</v>
      </c>
      <c r="DF7705">
        <v>0</v>
      </c>
      <c r="DG7705">
        <v>0</v>
      </c>
      <c r="DH7705">
        <v>0</v>
      </c>
      <c r="DI7705">
        <v>0</v>
      </c>
      <c r="DJ7705">
        <v>0</v>
      </c>
      <c r="DK7705">
        <v>0</v>
      </c>
      <c r="DL7705">
        <v>0</v>
      </c>
      <c r="DM7705">
        <v>0</v>
      </c>
      <c r="DN7705">
        <v>0</v>
      </c>
      <c r="DO7705">
        <v>0</v>
      </c>
      <c r="DP7705">
        <v>0</v>
      </c>
      <c r="DQ7705">
        <v>0</v>
      </c>
      <c r="DR7705">
        <v>0</v>
      </c>
      <c r="DS7705">
        <v>0</v>
      </c>
      <c r="DT7705">
        <v>0</v>
      </c>
      <c r="DU7705">
        <v>0</v>
      </c>
      <c r="DV7705">
        <v>0</v>
      </c>
      <c r="DW7705">
        <v>0</v>
      </c>
      <c r="DX7705">
        <v>0</v>
      </c>
      <c r="DY7705">
        <v>0</v>
      </c>
      <c r="DZ7705">
        <v>0</v>
      </c>
      <c r="EA7705">
        <v>0</v>
      </c>
      <c r="EB7705">
        <v>0</v>
      </c>
      <c r="EC7705">
        <v>0</v>
      </c>
      <c r="ED7705">
        <v>0</v>
      </c>
      <c r="EE7705">
        <v>0</v>
      </c>
      <c r="EF7705">
        <v>0</v>
      </c>
      <c r="EG7705">
        <v>0</v>
      </c>
      <c r="EH7705">
        <v>0</v>
      </c>
      <c r="EI7705">
        <v>0</v>
      </c>
      <c r="EJ7705">
        <v>0</v>
      </c>
      <c r="EK7705">
        <v>0</v>
      </c>
      <c r="EL7705">
        <v>0</v>
      </c>
      <c r="EM7705">
        <v>0</v>
      </c>
      <c r="EN7705">
        <v>0</v>
      </c>
      <c r="EO7705">
        <v>0</v>
      </c>
      <c r="EP7705">
        <v>0</v>
      </c>
      <c r="EQ7705">
        <v>0</v>
      </c>
      <c r="ER7705">
        <v>0</v>
      </c>
      <c r="ES7705">
        <v>0</v>
      </c>
      <c r="ET7705">
        <v>0</v>
      </c>
      <c r="EU7705">
        <v>0</v>
      </c>
      <c r="EV7705">
        <v>0</v>
      </c>
      <c r="EW7705">
        <v>0</v>
      </c>
      <c r="EX7705">
        <v>0</v>
      </c>
      <c r="EY7705">
        <v>0</v>
      </c>
      <c r="EZ7705">
        <v>0</v>
      </c>
      <c r="FA7705">
        <v>0</v>
      </c>
      <c r="FB7705">
        <v>0</v>
      </c>
      <c r="FC7705">
        <v>0</v>
      </c>
      <c r="FD7705">
        <v>0</v>
      </c>
      <c r="FE7705">
        <v>0</v>
      </c>
      <c r="FF7705">
        <v>0</v>
      </c>
      <c r="FG7705">
        <v>0</v>
      </c>
      <c r="FH7705">
        <v>0</v>
      </c>
      <c r="FI7705">
        <v>0</v>
      </c>
      <c r="FJ7705">
        <v>0</v>
      </c>
      <c r="FK7705">
        <v>0</v>
      </c>
      <c r="FL7705">
        <v>0</v>
      </c>
      <c r="FM7705">
        <v>2627648.6584450575</v>
      </c>
      <c r="FN7705">
        <v>1540242.485163267</v>
      </c>
      <c r="FO7705">
        <v>1898737.004247762</v>
      </c>
      <c r="FP7705">
        <v>0</v>
      </c>
      <c r="FQ7705">
        <v>0</v>
      </c>
      <c r="FR7705">
        <v>0</v>
      </c>
      <c r="FS7705">
        <v>0</v>
      </c>
      <c r="FT7705">
        <v>0</v>
      </c>
      <c r="FU7705">
        <v>5762753.9564727386</v>
      </c>
      <c r="FV7705">
        <v>3207324.1163339652</v>
      </c>
      <c r="FW7705">
        <v>3451906.432657368</v>
      </c>
    </row>
    <row r="7706" spans="1:179" x14ac:dyDescent="0.25">
      <c r="A7706" s="1" t="s">
        <v>7883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0</v>
      </c>
      <c r="CZ7706">
        <v>0</v>
      </c>
      <c r="DA7706">
        <v>0</v>
      </c>
      <c r="DB7706">
        <v>0</v>
      </c>
      <c r="DC7706">
        <v>0</v>
      </c>
      <c r="DD7706">
        <v>0</v>
      </c>
      <c r="DE7706">
        <v>0</v>
      </c>
      <c r="DF7706">
        <v>0</v>
      </c>
      <c r="DG7706">
        <v>0</v>
      </c>
      <c r="DH7706">
        <v>0</v>
      </c>
      <c r="DI7706">
        <v>0</v>
      </c>
      <c r="DJ7706">
        <v>0</v>
      </c>
      <c r="DK7706">
        <v>0</v>
      </c>
      <c r="DL7706">
        <v>0</v>
      </c>
      <c r="DM7706">
        <v>0</v>
      </c>
      <c r="DN7706">
        <v>0</v>
      </c>
      <c r="DO7706">
        <v>0</v>
      </c>
      <c r="DP7706">
        <v>0</v>
      </c>
      <c r="DQ7706">
        <v>0</v>
      </c>
      <c r="DR7706">
        <v>0</v>
      </c>
      <c r="DS7706">
        <v>0</v>
      </c>
      <c r="DT7706">
        <v>0</v>
      </c>
      <c r="DU7706">
        <v>0</v>
      </c>
      <c r="DV7706">
        <v>0</v>
      </c>
      <c r="DW7706">
        <v>0</v>
      </c>
      <c r="DX7706">
        <v>0</v>
      </c>
      <c r="DY7706">
        <v>0</v>
      </c>
      <c r="DZ7706">
        <v>0</v>
      </c>
      <c r="EA7706">
        <v>0</v>
      </c>
      <c r="EB7706">
        <v>0</v>
      </c>
      <c r="EC7706">
        <v>0</v>
      </c>
      <c r="ED7706">
        <v>0</v>
      </c>
      <c r="EE7706">
        <v>0</v>
      </c>
      <c r="EF7706">
        <v>0</v>
      </c>
      <c r="EG7706">
        <v>0</v>
      </c>
      <c r="EH7706">
        <v>0</v>
      </c>
      <c r="EI7706">
        <v>0</v>
      </c>
      <c r="EJ7706">
        <v>0</v>
      </c>
      <c r="EK7706">
        <v>0</v>
      </c>
      <c r="EL7706">
        <v>0</v>
      </c>
      <c r="EM7706">
        <v>0</v>
      </c>
      <c r="EN7706">
        <v>0</v>
      </c>
      <c r="EO7706">
        <v>0</v>
      </c>
      <c r="EP7706">
        <v>0</v>
      </c>
      <c r="EQ7706">
        <v>0</v>
      </c>
      <c r="ER7706">
        <v>0</v>
      </c>
      <c r="ES7706">
        <v>0</v>
      </c>
      <c r="ET7706">
        <v>0</v>
      </c>
      <c r="EU7706">
        <v>0</v>
      </c>
      <c r="EV7706">
        <v>0</v>
      </c>
      <c r="EW7706">
        <v>0</v>
      </c>
      <c r="EX7706">
        <v>0</v>
      </c>
      <c r="EY7706">
        <v>0</v>
      </c>
      <c r="EZ7706">
        <v>0</v>
      </c>
      <c r="FA7706">
        <v>0</v>
      </c>
      <c r="FB7706">
        <v>0</v>
      </c>
      <c r="FC7706">
        <v>0</v>
      </c>
      <c r="FD7706">
        <v>0</v>
      </c>
      <c r="FE7706">
        <v>0</v>
      </c>
      <c r="FF7706">
        <v>0</v>
      </c>
      <c r="FG7706">
        <v>0</v>
      </c>
      <c r="FH7706">
        <v>0</v>
      </c>
      <c r="FI7706">
        <v>0</v>
      </c>
      <c r="FJ7706">
        <v>0</v>
      </c>
      <c r="FK7706">
        <v>0</v>
      </c>
      <c r="FL7706">
        <v>0</v>
      </c>
      <c r="FM7706">
        <v>2651178.9920342579</v>
      </c>
      <c r="FN7706">
        <v>1600968.0322402213</v>
      </c>
      <c r="FO7706">
        <v>1933660.1804342661</v>
      </c>
      <c r="FP7706">
        <v>0</v>
      </c>
      <c r="FQ7706">
        <v>0</v>
      </c>
      <c r="FR7706">
        <v>0</v>
      </c>
      <c r="FS7706">
        <v>0</v>
      </c>
      <c r="FT7706">
        <v>0</v>
      </c>
      <c r="FU7706">
        <v>5638107.6810657624</v>
      </c>
      <c r="FV7706">
        <v>3236489.9220821918</v>
      </c>
      <c r="FW7706">
        <v>3453862.3374547428</v>
      </c>
    </row>
    <row r="7707" spans="1:179" x14ac:dyDescent="0.25">
      <c r="A7707" s="1" t="s">
        <v>7884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0</v>
      </c>
      <c r="CZ7707">
        <v>0</v>
      </c>
      <c r="DA7707">
        <v>0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0</v>
      </c>
      <c r="DN7707">
        <v>0</v>
      </c>
      <c r="DO7707">
        <v>0</v>
      </c>
      <c r="DP7707">
        <v>0</v>
      </c>
      <c r="DQ7707">
        <v>0</v>
      </c>
      <c r="DR7707">
        <v>0</v>
      </c>
      <c r="DS7707">
        <v>0</v>
      </c>
      <c r="DT7707">
        <v>0</v>
      </c>
      <c r="DU7707">
        <v>0</v>
      </c>
      <c r="DV7707">
        <v>0</v>
      </c>
      <c r="DW7707">
        <v>0</v>
      </c>
      <c r="DX7707">
        <v>0</v>
      </c>
      <c r="DY7707">
        <v>0</v>
      </c>
      <c r="DZ7707">
        <v>0</v>
      </c>
      <c r="EA7707">
        <v>0</v>
      </c>
      <c r="EB7707">
        <v>0</v>
      </c>
      <c r="EC7707">
        <v>0</v>
      </c>
      <c r="ED7707">
        <v>0</v>
      </c>
      <c r="EE7707">
        <v>0</v>
      </c>
      <c r="EF7707">
        <v>0</v>
      </c>
      <c r="EG7707">
        <v>0</v>
      </c>
      <c r="EH7707">
        <v>0</v>
      </c>
      <c r="EI7707">
        <v>0</v>
      </c>
      <c r="EJ7707">
        <v>0</v>
      </c>
      <c r="EK7707">
        <v>0</v>
      </c>
      <c r="EL7707">
        <v>0</v>
      </c>
      <c r="EM7707">
        <v>0</v>
      </c>
      <c r="EN7707">
        <v>0</v>
      </c>
      <c r="EO7707">
        <v>0</v>
      </c>
      <c r="EP7707">
        <v>0</v>
      </c>
      <c r="EQ7707">
        <v>0</v>
      </c>
      <c r="ER7707">
        <v>0</v>
      </c>
      <c r="ES7707">
        <v>0</v>
      </c>
      <c r="ET7707">
        <v>0</v>
      </c>
      <c r="EU7707">
        <v>0</v>
      </c>
      <c r="EV7707">
        <v>0</v>
      </c>
      <c r="EW7707">
        <v>0</v>
      </c>
      <c r="EX7707">
        <v>0</v>
      </c>
      <c r="EY7707">
        <v>0</v>
      </c>
      <c r="EZ7707">
        <v>0</v>
      </c>
      <c r="FA7707">
        <v>0</v>
      </c>
      <c r="FB7707">
        <v>0</v>
      </c>
      <c r="FC7707">
        <v>0</v>
      </c>
      <c r="FD7707">
        <v>0</v>
      </c>
      <c r="FE7707">
        <v>0</v>
      </c>
      <c r="FF7707">
        <v>0</v>
      </c>
      <c r="FG7707">
        <v>0</v>
      </c>
      <c r="FH7707">
        <v>0</v>
      </c>
      <c r="FI7707">
        <v>0</v>
      </c>
      <c r="FJ7707">
        <v>0</v>
      </c>
      <c r="FK7707">
        <v>0</v>
      </c>
      <c r="FL7707">
        <v>0</v>
      </c>
      <c r="FM7707">
        <v>2619317.4553567562</v>
      </c>
      <c r="FN7707">
        <v>1616854.5059703032</v>
      </c>
      <c r="FO7707">
        <v>1921283.3510757131</v>
      </c>
      <c r="FP7707">
        <v>0</v>
      </c>
      <c r="FQ7707">
        <v>0</v>
      </c>
      <c r="FR7707">
        <v>0</v>
      </c>
      <c r="FS7707">
        <v>0</v>
      </c>
      <c r="FT7707">
        <v>0</v>
      </c>
      <c r="FU7707">
        <v>5473255.5338417534</v>
      </c>
      <c r="FV7707">
        <v>3218861.962857197</v>
      </c>
      <c r="FW7707">
        <v>3406324.6265611635</v>
      </c>
    </row>
    <row r="7708" spans="1:179" x14ac:dyDescent="0.25">
      <c r="A7708" s="1" t="s">
        <v>7885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>
        <v>0</v>
      </c>
      <c r="DQ7708">
        <v>0</v>
      </c>
      <c r="DR7708">
        <v>0</v>
      </c>
      <c r="DS7708">
        <v>0</v>
      </c>
      <c r="DT7708">
        <v>0</v>
      </c>
      <c r="DU7708">
        <v>0</v>
      </c>
      <c r="DV7708">
        <v>0</v>
      </c>
      <c r="DW7708">
        <v>0</v>
      </c>
      <c r="DX7708">
        <v>0</v>
      </c>
      <c r="DY7708">
        <v>0</v>
      </c>
      <c r="DZ7708">
        <v>0</v>
      </c>
      <c r="EA7708">
        <v>0</v>
      </c>
      <c r="EB7708">
        <v>0</v>
      </c>
      <c r="EC7708">
        <v>0</v>
      </c>
      <c r="ED7708">
        <v>0</v>
      </c>
      <c r="EE7708">
        <v>0</v>
      </c>
      <c r="EF7708">
        <v>0</v>
      </c>
      <c r="EG7708">
        <v>0</v>
      </c>
      <c r="EH7708">
        <v>0</v>
      </c>
      <c r="EI7708">
        <v>0</v>
      </c>
      <c r="EJ7708">
        <v>0</v>
      </c>
      <c r="EK7708">
        <v>0</v>
      </c>
      <c r="EL7708">
        <v>0</v>
      </c>
      <c r="EM7708">
        <v>0</v>
      </c>
      <c r="EN7708">
        <v>0</v>
      </c>
      <c r="EO7708">
        <v>0</v>
      </c>
      <c r="EP7708">
        <v>0</v>
      </c>
      <c r="EQ7708">
        <v>0</v>
      </c>
      <c r="ER7708">
        <v>0</v>
      </c>
      <c r="ES7708">
        <v>0</v>
      </c>
      <c r="ET7708">
        <v>0</v>
      </c>
      <c r="EU7708">
        <v>0</v>
      </c>
      <c r="EV7708">
        <v>0</v>
      </c>
      <c r="EW7708">
        <v>0</v>
      </c>
      <c r="EX7708">
        <v>0</v>
      </c>
      <c r="EY7708">
        <v>0</v>
      </c>
      <c r="EZ7708">
        <v>0</v>
      </c>
      <c r="FA7708">
        <v>0</v>
      </c>
      <c r="FB7708">
        <v>0</v>
      </c>
      <c r="FC7708">
        <v>0</v>
      </c>
      <c r="FD7708">
        <v>0</v>
      </c>
      <c r="FE7708">
        <v>0</v>
      </c>
      <c r="FF7708">
        <v>0</v>
      </c>
      <c r="FG7708">
        <v>0</v>
      </c>
      <c r="FH7708">
        <v>0</v>
      </c>
      <c r="FI7708">
        <v>0</v>
      </c>
      <c r="FJ7708">
        <v>0</v>
      </c>
      <c r="FK7708">
        <v>0</v>
      </c>
      <c r="FL7708">
        <v>0</v>
      </c>
      <c r="FM7708">
        <v>2597433.935015575</v>
      </c>
      <c r="FN7708">
        <v>1635790.2466803985</v>
      </c>
      <c r="FO7708">
        <v>1914403.1895135699</v>
      </c>
      <c r="FP7708">
        <v>0</v>
      </c>
      <c r="FQ7708">
        <v>0</v>
      </c>
      <c r="FR7708">
        <v>0</v>
      </c>
      <c r="FS7708">
        <v>0</v>
      </c>
      <c r="FT7708">
        <v>0</v>
      </c>
      <c r="FU7708">
        <v>5395864.4637404932</v>
      </c>
      <c r="FV7708">
        <v>3258048.5551885632</v>
      </c>
      <c r="FW7708">
        <v>3416496.4041401725</v>
      </c>
    </row>
    <row r="7709" spans="1:179" x14ac:dyDescent="0.25">
      <c r="A7709" s="1" t="s">
        <v>7886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0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  <c r="DL7709">
        <v>0</v>
      </c>
      <c r="DM7709">
        <v>0</v>
      </c>
      <c r="DN7709">
        <v>0</v>
      </c>
      <c r="DO7709">
        <v>0</v>
      </c>
      <c r="DP7709">
        <v>0</v>
      </c>
      <c r="DQ7709">
        <v>0</v>
      </c>
      <c r="DR7709">
        <v>0</v>
      </c>
      <c r="DS7709">
        <v>0</v>
      </c>
      <c r="DT7709">
        <v>0</v>
      </c>
      <c r="DU7709">
        <v>0</v>
      </c>
      <c r="DV7709">
        <v>0</v>
      </c>
      <c r="DW7709">
        <v>0</v>
      </c>
      <c r="DX7709">
        <v>0</v>
      </c>
      <c r="DY7709">
        <v>0</v>
      </c>
      <c r="DZ7709">
        <v>0</v>
      </c>
      <c r="EA7709">
        <v>0</v>
      </c>
      <c r="EB7709">
        <v>0</v>
      </c>
      <c r="EC7709">
        <v>0</v>
      </c>
      <c r="ED7709">
        <v>0</v>
      </c>
      <c r="EE7709">
        <v>0</v>
      </c>
      <c r="EF7709">
        <v>0</v>
      </c>
      <c r="EG7709">
        <v>0</v>
      </c>
      <c r="EH7709">
        <v>0</v>
      </c>
      <c r="EI7709">
        <v>0</v>
      </c>
      <c r="EJ7709">
        <v>0</v>
      </c>
      <c r="EK7709">
        <v>0</v>
      </c>
      <c r="EL7709">
        <v>0</v>
      </c>
      <c r="EM7709">
        <v>0</v>
      </c>
      <c r="EN7709">
        <v>0</v>
      </c>
      <c r="EO7709">
        <v>0</v>
      </c>
      <c r="EP7709">
        <v>0</v>
      </c>
      <c r="EQ7709">
        <v>0</v>
      </c>
      <c r="ER7709">
        <v>0</v>
      </c>
      <c r="ES7709">
        <v>0</v>
      </c>
      <c r="ET7709">
        <v>0</v>
      </c>
      <c r="EU7709">
        <v>0</v>
      </c>
      <c r="EV7709">
        <v>0</v>
      </c>
      <c r="EW7709">
        <v>0</v>
      </c>
      <c r="EX7709">
        <v>0</v>
      </c>
      <c r="EY7709">
        <v>0</v>
      </c>
      <c r="EZ7709">
        <v>0</v>
      </c>
      <c r="FA7709">
        <v>0</v>
      </c>
      <c r="FB7709">
        <v>0</v>
      </c>
      <c r="FC7709">
        <v>0</v>
      </c>
      <c r="FD7709">
        <v>0</v>
      </c>
      <c r="FE7709">
        <v>0</v>
      </c>
      <c r="FF7709">
        <v>0</v>
      </c>
      <c r="FG7709">
        <v>0</v>
      </c>
      <c r="FH7709">
        <v>0</v>
      </c>
      <c r="FI7709">
        <v>0</v>
      </c>
      <c r="FJ7709">
        <v>0</v>
      </c>
      <c r="FK7709">
        <v>0</v>
      </c>
      <c r="FL7709">
        <v>0</v>
      </c>
      <c r="FM7709">
        <v>2632994.0251595089</v>
      </c>
      <c r="FN7709">
        <v>1690616.5422979151</v>
      </c>
      <c r="FO7709">
        <v>1947438.8306418408</v>
      </c>
      <c r="FP7709">
        <v>0</v>
      </c>
      <c r="FQ7709">
        <v>0</v>
      </c>
      <c r="FR7709">
        <v>0</v>
      </c>
      <c r="FS7709">
        <v>0</v>
      </c>
      <c r="FT7709">
        <v>0</v>
      </c>
      <c r="FU7709">
        <v>5444472.3168602576</v>
      </c>
      <c r="FV7709">
        <v>3391477.9559297794</v>
      </c>
      <c r="FW7709">
        <v>3521112.8295465042</v>
      </c>
    </row>
    <row r="7710" spans="1:179" x14ac:dyDescent="0.25">
      <c r="A7710" s="1" t="s">
        <v>7887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0</v>
      </c>
      <c r="DB7710">
        <v>0</v>
      </c>
      <c r="DC7710">
        <v>0</v>
      </c>
      <c r="DD7710">
        <v>0</v>
      </c>
      <c r="DE7710">
        <v>0</v>
      </c>
      <c r="DF7710">
        <v>0</v>
      </c>
      <c r="DG7710">
        <v>0</v>
      </c>
      <c r="DH7710">
        <v>0</v>
      </c>
      <c r="DI7710">
        <v>0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>
        <v>0</v>
      </c>
      <c r="DQ7710">
        <v>0</v>
      </c>
      <c r="DR7710">
        <v>0</v>
      </c>
      <c r="DS7710">
        <v>0</v>
      </c>
      <c r="DT7710">
        <v>0</v>
      </c>
      <c r="DU7710">
        <v>0</v>
      </c>
      <c r="DV7710">
        <v>0</v>
      </c>
      <c r="DW7710">
        <v>0</v>
      </c>
      <c r="DX7710">
        <v>0</v>
      </c>
      <c r="DY7710">
        <v>0</v>
      </c>
      <c r="DZ7710">
        <v>0</v>
      </c>
      <c r="EA7710">
        <v>0</v>
      </c>
      <c r="EB7710">
        <v>0</v>
      </c>
      <c r="EC7710">
        <v>0</v>
      </c>
      <c r="ED7710">
        <v>0</v>
      </c>
      <c r="EE7710">
        <v>0</v>
      </c>
      <c r="EF7710">
        <v>0</v>
      </c>
      <c r="EG7710">
        <v>0</v>
      </c>
      <c r="EH7710">
        <v>0</v>
      </c>
      <c r="EI7710">
        <v>0</v>
      </c>
      <c r="EJ7710">
        <v>0</v>
      </c>
      <c r="EK7710">
        <v>0</v>
      </c>
      <c r="EL7710">
        <v>0</v>
      </c>
      <c r="EM7710">
        <v>0</v>
      </c>
      <c r="EN7710">
        <v>0</v>
      </c>
      <c r="EO7710">
        <v>0</v>
      </c>
      <c r="EP7710">
        <v>0</v>
      </c>
      <c r="EQ7710">
        <v>0</v>
      </c>
      <c r="ER7710">
        <v>0</v>
      </c>
      <c r="ES7710">
        <v>0</v>
      </c>
      <c r="ET7710">
        <v>0</v>
      </c>
      <c r="EU7710">
        <v>0</v>
      </c>
      <c r="EV7710">
        <v>0</v>
      </c>
      <c r="EW7710">
        <v>0</v>
      </c>
      <c r="EX7710">
        <v>0</v>
      </c>
      <c r="EY7710">
        <v>0</v>
      </c>
      <c r="EZ7710">
        <v>0</v>
      </c>
      <c r="FA7710">
        <v>0</v>
      </c>
      <c r="FB7710">
        <v>0</v>
      </c>
      <c r="FC7710">
        <v>0</v>
      </c>
      <c r="FD7710">
        <v>0</v>
      </c>
      <c r="FE7710">
        <v>0</v>
      </c>
      <c r="FF7710">
        <v>0</v>
      </c>
      <c r="FG7710">
        <v>0</v>
      </c>
      <c r="FH7710">
        <v>0</v>
      </c>
      <c r="FI7710">
        <v>0</v>
      </c>
      <c r="FJ7710">
        <v>0</v>
      </c>
      <c r="FK7710">
        <v>0</v>
      </c>
      <c r="FL7710">
        <v>0</v>
      </c>
      <c r="FM7710">
        <v>2704760.6037980854</v>
      </c>
      <c r="FN7710">
        <v>1773560.1165886847</v>
      </c>
      <c r="FO7710">
        <v>2009764.590691152</v>
      </c>
      <c r="FP7710">
        <v>0</v>
      </c>
      <c r="FQ7710">
        <v>0</v>
      </c>
      <c r="FR7710">
        <v>0</v>
      </c>
      <c r="FS7710">
        <v>0</v>
      </c>
      <c r="FT7710">
        <v>0</v>
      </c>
      <c r="FU7710">
        <v>5545216.0774089172</v>
      </c>
      <c r="FV7710">
        <v>3569433.8993889289</v>
      </c>
      <c r="FW7710">
        <v>3669180.6975622098</v>
      </c>
    </row>
    <row r="7711" spans="1:179" x14ac:dyDescent="0.25">
      <c r="A7711" s="1" t="s">
        <v>7888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69.791993193350905</v>
      </c>
      <c r="BT7711">
        <v>45.174157011642755</v>
      </c>
      <c r="BU7711">
        <v>54.348026649233951</v>
      </c>
      <c r="BV7711">
        <v>91.321042189059753</v>
      </c>
      <c r="BW7711">
        <v>59.896005656825913</v>
      </c>
      <c r="BX7711">
        <v>89.663946415032527</v>
      </c>
      <c r="BY7711">
        <v>55.37506081268598</v>
      </c>
      <c r="BZ7711">
        <v>88.520416206485606</v>
      </c>
      <c r="CA7711">
        <v>85.725485609431203</v>
      </c>
      <c r="CB7711">
        <v>104.00421833285607</v>
      </c>
      <c r="CC7711">
        <v>0</v>
      </c>
      <c r="CD7711">
        <v>0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  <c r="CR7711">
        <v>0</v>
      </c>
      <c r="CS7711">
        <v>0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0</v>
      </c>
      <c r="CZ7711">
        <v>0</v>
      </c>
      <c r="DA7711">
        <v>0</v>
      </c>
      <c r="DB7711">
        <v>0</v>
      </c>
      <c r="DC7711">
        <v>0</v>
      </c>
      <c r="DD7711">
        <v>0</v>
      </c>
      <c r="DE7711">
        <v>0</v>
      </c>
      <c r="DF7711">
        <v>0</v>
      </c>
      <c r="DG7711">
        <v>0</v>
      </c>
      <c r="DH7711">
        <v>0</v>
      </c>
      <c r="DI7711">
        <v>0</v>
      </c>
      <c r="DJ7711">
        <v>0</v>
      </c>
      <c r="DK7711">
        <v>0</v>
      </c>
      <c r="DL7711">
        <v>0</v>
      </c>
      <c r="DM7711">
        <v>0</v>
      </c>
      <c r="DN7711">
        <v>0</v>
      </c>
      <c r="DO7711">
        <v>0</v>
      </c>
      <c r="DP7711">
        <v>0</v>
      </c>
      <c r="DQ7711">
        <v>0</v>
      </c>
      <c r="DR7711">
        <v>0</v>
      </c>
      <c r="DS7711">
        <v>0</v>
      </c>
      <c r="DT7711">
        <v>0</v>
      </c>
      <c r="DU7711">
        <v>0</v>
      </c>
      <c r="DV7711">
        <v>0</v>
      </c>
      <c r="DW7711">
        <v>0</v>
      </c>
      <c r="DX7711">
        <v>0</v>
      </c>
      <c r="DY7711">
        <v>0</v>
      </c>
      <c r="DZ7711">
        <v>0</v>
      </c>
      <c r="EA7711">
        <v>0</v>
      </c>
      <c r="EB7711">
        <v>0</v>
      </c>
      <c r="EC7711">
        <v>0</v>
      </c>
      <c r="ED7711">
        <v>0</v>
      </c>
      <c r="EE7711">
        <v>0</v>
      </c>
      <c r="EF7711">
        <v>0</v>
      </c>
      <c r="EG7711">
        <v>0</v>
      </c>
      <c r="EH7711">
        <v>0</v>
      </c>
      <c r="EI7711">
        <v>0</v>
      </c>
      <c r="EJ7711">
        <v>0</v>
      </c>
      <c r="EK7711">
        <v>0</v>
      </c>
      <c r="EL7711">
        <v>0</v>
      </c>
      <c r="EM7711">
        <v>0</v>
      </c>
      <c r="EN7711">
        <v>0</v>
      </c>
      <c r="EO7711">
        <v>0</v>
      </c>
      <c r="EP7711">
        <v>0</v>
      </c>
      <c r="EQ7711">
        <v>0</v>
      </c>
      <c r="ER7711">
        <v>0</v>
      </c>
      <c r="ES7711">
        <v>0</v>
      </c>
      <c r="ET7711">
        <v>0</v>
      </c>
      <c r="EU7711">
        <v>0</v>
      </c>
      <c r="EV7711">
        <v>0</v>
      </c>
      <c r="EW7711">
        <v>0</v>
      </c>
      <c r="EX7711">
        <v>0</v>
      </c>
      <c r="EY7711">
        <v>0</v>
      </c>
      <c r="EZ7711">
        <v>0</v>
      </c>
      <c r="FA7711">
        <v>0</v>
      </c>
      <c r="FB7711">
        <v>0</v>
      </c>
      <c r="FC7711">
        <v>0</v>
      </c>
      <c r="FD7711">
        <v>0</v>
      </c>
      <c r="FE7711">
        <v>0</v>
      </c>
      <c r="FF7711">
        <v>0</v>
      </c>
      <c r="FG7711">
        <v>0</v>
      </c>
      <c r="FH7711">
        <v>0</v>
      </c>
      <c r="FI7711">
        <v>0</v>
      </c>
      <c r="FJ7711">
        <v>0</v>
      </c>
      <c r="FK7711">
        <v>0</v>
      </c>
      <c r="FL7711">
        <v>0</v>
      </c>
      <c r="FM7711">
        <v>2812902.5544662387</v>
      </c>
      <c r="FN7711">
        <v>1842971.0086733988</v>
      </c>
      <c r="FO7711">
        <v>2064613.9358734377</v>
      </c>
      <c r="FP7711">
        <v>0</v>
      </c>
      <c r="FQ7711">
        <v>0</v>
      </c>
      <c r="FR7711">
        <v>0</v>
      </c>
      <c r="FS7711">
        <v>0</v>
      </c>
      <c r="FT7711">
        <v>0</v>
      </c>
      <c r="FU7711">
        <v>5665294.4417484757</v>
      </c>
      <c r="FV7711">
        <v>3722810.354987287</v>
      </c>
      <c r="FW7711">
        <v>3799882.2065786803</v>
      </c>
    </row>
    <row r="7712" spans="1:179" x14ac:dyDescent="0.25">
      <c r="A7712" s="1" t="s">
        <v>7889</v>
      </c>
      <c r="B7712">
        <v>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472.64154918234834</v>
      </c>
      <c r="BT7712">
        <v>293.72154539975799</v>
      </c>
      <c r="BU7712">
        <v>381.64095030106313</v>
      </c>
      <c r="BV7712">
        <v>629.11774947843071</v>
      </c>
      <c r="BW7712">
        <v>395.77981576093367</v>
      </c>
      <c r="BX7712">
        <v>616.65635991760803</v>
      </c>
      <c r="BY7712">
        <v>387.80539709213963</v>
      </c>
      <c r="BZ7712">
        <v>645.70576193072441</v>
      </c>
      <c r="CA7712">
        <v>870.48877595487454</v>
      </c>
      <c r="CB7712">
        <v>726.78965212151763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0</v>
      </c>
      <c r="CZ7712">
        <v>0</v>
      </c>
      <c r="DA7712">
        <v>0</v>
      </c>
      <c r="DB7712">
        <v>0</v>
      </c>
      <c r="DC7712">
        <v>0</v>
      </c>
      <c r="DD7712">
        <v>0</v>
      </c>
      <c r="DE7712">
        <v>0</v>
      </c>
      <c r="DF7712">
        <v>0</v>
      </c>
      <c r="DG7712">
        <v>0</v>
      </c>
      <c r="DH7712">
        <v>0</v>
      </c>
      <c r="DI7712">
        <v>0</v>
      </c>
      <c r="DJ7712">
        <v>0</v>
      </c>
      <c r="DK7712">
        <v>0</v>
      </c>
      <c r="DL7712">
        <v>0</v>
      </c>
      <c r="DM7712">
        <v>0</v>
      </c>
      <c r="DN7712">
        <v>0</v>
      </c>
      <c r="DO7712">
        <v>0</v>
      </c>
      <c r="DP7712">
        <v>0</v>
      </c>
      <c r="DQ7712">
        <v>0</v>
      </c>
      <c r="DR7712">
        <v>0</v>
      </c>
      <c r="DS7712">
        <v>0</v>
      </c>
      <c r="DT7712">
        <v>0</v>
      </c>
      <c r="DU7712">
        <v>0</v>
      </c>
      <c r="DV7712">
        <v>0</v>
      </c>
      <c r="DW7712">
        <v>0</v>
      </c>
      <c r="DX7712">
        <v>0</v>
      </c>
      <c r="DY7712">
        <v>0</v>
      </c>
      <c r="DZ7712">
        <v>0</v>
      </c>
      <c r="EA7712">
        <v>0</v>
      </c>
      <c r="EB7712">
        <v>0</v>
      </c>
      <c r="EC7712">
        <v>0</v>
      </c>
      <c r="ED7712">
        <v>0</v>
      </c>
      <c r="EE7712">
        <v>0</v>
      </c>
      <c r="EF7712">
        <v>0</v>
      </c>
      <c r="EG7712">
        <v>0</v>
      </c>
      <c r="EH7712">
        <v>0</v>
      </c>
      <c r="EI7712">
        <v>0</v>
      </c>
      <c r="EJ7712">
        <v>0</v>
      </c>
      <c r="EK7712">
        <v>0</v>
      </c>
      <c r="EL7712">
        <v>0</v>
      </c>
      <c r="EM7712">
        <v>0</v>
      </c>
      <c r="EN7712">
        <v>0</v>
      </c>
      <c r="EO7712">
        <v>0</v>
      </c>
      <c r="EP7712">
        <v>0</v>
      </c>
      <c r="EQ7712">
        <v>0</v>
      </c>
      <c r="ER7712">
        <v>0</v>
      </c>
      <c r="ES7712">
        <v>0</v>
      </c>
      <c r="ET7712">
        <v>0</v>
      </c>
      <c r="EU7712">
        <v>0</v>
      </c>
      <c r="EV7712">
        <v>0</v>
      </c>
      <c r="EW7712">
        <v>0</v>
      </c>
      <c r="EX7712">
        <v>0</v>
      </c>
      <c r="EY7712">
        <v>0</v>
      </c>
      <c r="EZ7712">
        <v>0</v>
      </c>
      <c r="FA7712">
        <v>0</v>
      </c>
      <c r="FB7712">
        <v>0</v>
      </c>
      <c r="FC7712">
        <v>0</v>
      </c>
      <c r="FD7712">
        <v>0</v>
      </c>
      <c r="FE7712">
        <v>0</v>
      </c>
      <c r="FF7712">
        <v>0</v>
      </c>
      <c r="FG7712">
        <v>0</v>
      </c>
      <c r="FH7712">
        <v>0</v>
      </c>
      <c r="FI7712">
        <v>0</v>
      </c>
      <c r="FJ7712">
        <v>0</v>
      </c>
      <c r="FK7712">
        <v>0</v>
      </c>
      <c r="FL7712">
        <v>0</v>
      </c>
      <c r="FM7712">
        <v>3139581.0157673052</v>
      </c>
      <c r="FN7712">
        <v>1909036.5661061881</v>
      </c>
      <c r="FO7712">
        <v>2118974.8044750402</v>
      </c>
      <c r="FP7712">
        <v>0</v>
      </c>
      <c r="FQ7712">
        <v>0</v>
      </c>
      <c r="FR7712">
        <v>0</v>
      </c>
      <c r="FS7712">
        <v>0</v>
      </c>
      <c r="FT7712">
        <v>0</v>
      </c>
      <c r="FU7712">
        <v>5863262.6492333701</v>
      </c>
      <c r="FV7712">
        <v>3855787.182317981</v>
      </c>
      <c r="FW7712">
        <v>3913593.4175922549</v>
      </c>
    </row>
    <row r="7713" spans="1:179" x14ac:dyDescent="0.25">
      <c r="A7713" s="1" t="s">
        <v>7890</v>
      </c>
      <c r="B7713">
        <v>0</v>
      </c>
      <c r="C7713">
        <v>0</v>
      </c>
      <c r="D7713">
        <v>0</v>
      </c>
      <c r="E7713">
        <v>0</v>
      </c>
      <c r="F7713">
        <v>38880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56700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1166400</v>
      </c>
      <c r="AO7713">
        <v>1166400</v>
      </c>
      <c r="AP7713">
        <v>1166400</v>
      </c>
      <c r="AQ7713">
        <v>116640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880.06149016295933</v>
      </c>
      <c r="BT7713">
        <v>534.19936973253118</v>
      </c>
      <c r="BU7713">
        <v>701.52971014627894</v>
      </c>
      <c r="BV7713">
        <v>1183.2446365924391</v>
      </c>
      <c r="BW7713">
        <v>726.82327883984146</v>
      </c>
      <c r="BX7713">
        <v>1156.9999587845866</v>
      </c>
      <c r="BY7713">
        <v>712.88050783480151</v>
      </c>
      <c r="BZ7713">
        <v>1303.3808331428486</v>
      </c>
      <c r="CA7713">
        <v>939.5152658001798</v>
      </c>
      <c r="CB7713">
        <v>1292.2696717980104</v>
      </c>
      <c r="CC7713">
        <v>0</v>
      </c>
      <c r="CD7713">
        <v>0</v>
      </c>
      <c r="CE7713">
        <v>0</v>
      </c>
      <c r="CF7713">
        <v>0</v>
      </c>
      <c r="CG7713">
        <v>3847007.2989734476</v>
      </c>
      <c r="CH7713">
        <v>796120.63137619838</v>
      </c>
      <c r="CI7713">
        <v>4327162.3599596182</v>
      </c>
      <c r="CJ7713">
        <v>1447038.6894183683</v>
      </c>
      <c r="CK7713">
        <v>4498694.2707067942</v>
      </c>
      <c r="CL7713">
        <v>3237411.7366871899</v>
      </c>
      <c r="CM7713">
        <v>0</v>
      </c>
      <c r="CN7713">
        <v>0</v>
      </c>
      <c r="CO7713">
        <v>0</v>
      </c>
      <c r="CP7713">
        <v>0</v>
      </c>
      <c r="CQ7713">
        <v>0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0</v>
      </c>
      <c r="CY7713">
        <v>3254792.3753855722</v>
      </c>
      <c r="CZ7713">
        <v>768293.78625951568</v>
      </c>
      <c r="DA7713">
        <v>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0</v>
      </c>
      <c r="DH7713">
        <v>0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0</v>
      </c>
      <c r="DR7713">
        <v>0</v>
      </c>
      <c r="DS7713">
        <v>0</v>
      </c>
      <c r="DT7713">
        <v>0</v>
      </c>
      <c r="DU7713">
        <v>0</v>
      </c>
      <c r="DV7713">
        <v>0</v>
      </c>
      <c r="DW7713">
        <v>0</v>
      </c>
      <c r="DX7713">
        <v>0</v>
      </c>
      <c r="DY7713">
        <v>0</v>
      </c>
      <c r="DZ7713">
        <v>0</v>
      </c>
      <c r="EA7713">
        <v>1283862.6967094017</v>
      </c>
      <c r="EB7713">
        <v>228740.13648212148</v>
      </c>
      <c r="EC7713">
        <v>1283321.8112650726</v>
      </c>
      <c r="ED7713">
        <v>211072.76459941256</v>
      </c>
      <c r="EE7713">
        <v>3085972.9335488891</v>
      </c>
      <c r="EF7713">
        <v>250035.72274727898</v>
      </c>
      <c r="EG7713">
        <v>2987506.3217495526</v>
      </c>
      <c r="EH7713">
        <v>249430.81284276195</v>
      </c>
      <c r="EI7713">
        <v>0</v>
      </c>
      <c r="EJ7713">
        <v>0</v>
      </c>
      <c r="EK7713">
        <v>0</v>
      </c>
      <c r="EL7713">
        <v>0</v>
      </c>
      <c r="EM7713">
        <v>0</v>
      </c>
      <c r="EN7713">
        <v>0</v>
      </c>
      <c r="EO7713">
        <v>0</v>
      </c>
      <c r="EP7713">
        <v>0</v>
      </c>
      <c r="EQ7713">
        <v>0</v>
      </c>
      <c r="ER7713">
        <v>0</v>
      </c>
      <c r="ES7713">
        <v>0</v>
      </c>
      <c r="ET7713">
        <v>0</v>
      </c>
      <c r="EU7713">
        <v>0</v>
      </c>
      <c r="EV7713">
        <v>0</v>
      </c>
      <c r="EW7713">
        <v>0</v>
      </c>
      <c r="EX7713">
        <v>0</v>
      </c>
      <c r="EY7713">
        <v>0</v>
      </c>
      <c r="EZ7713">
        <v>0</v>
      </c>
      <c r="FA7713">
        <v>0</v>
      </c>
      <c r="FB7713">
        <v>0</v>
      </c>
      <c r="FC7713">
        <v>0</v>
      </c>
      <c r="FD7713">
        <v>0</v>
      </c>
      <c r="FE7713">
        <v>0</v>
      </c>
      <c r="FF7713">
        <v>0</v>
      </c>
      <c r="FG7713">
        <v>0</v>
      </c>
      <c r="FH7713">
        <v>0</v>
      </c>
      <c r="FI7713">
        <v>0</v>
      </c>
      <c r="FJ7713">
        <v>0</v>
      </c>
      <c r="FK7713">
        <v>0</v>
      </c>
      <c r="FL7713">
        <v>0</v>
      </c>
      <c r="FM7713">
        <v>3689414.3622736125</v>
      </c>
      <c r="FN7713">
        <v>1978645.7253866738</v>
      </c>
      <c r="FO7713">
        <v>2179767.579126698</v>
      </c>
      <c r="FP7713">
        <v>0</v>
      </c>
      <c r="FQ7713">
        <v>0</v>
      </c>
      <c r="FR7713">
        <v>0</v>
      </c>
      <c r="FS7713">
        <v>0</v>
      </c>
      <c r="FT7713">
        <v>0</v>
      </c>
      <c r="FU7713">
        <v>6162063.0093517462</v>
      </c>
      <c r="FV7713">
        <v>4000357.493125048</v>
      </c>
      <c r="FW7713">
        <v>4042015.4452652498</v>
      </c>
    </row>
    <row r="7714" spans="1:179" x14ac:dyDescent="0.25">
      <c r="A7714" s="1" t="s">
        <v>7891</v>
      </c>
      <c r="B7714">
        <v>0</v>
      </c>
      <c r="C7714">
        <v>0</v>
      </c>
      <c r="D7714">
        <v>0</v>
      </c>
      <c r="E7714">
        <v>0</v>
      </c>
      <c r="F7714">
        <v>777600</v>
      </c>
      <c r="G7714">
        <v>1036800</v>
      </c>
      <c r="H7714">
        <v>388800</v>
      </c>
      <c r="I7714">
        <v>0</v>
      </c>
      <c r="J7714">
        <v>0</v>
      </c>
      <c r="K7714">
        <v>0</v>
      </c>
      <c r="L7714">
        <v>437400</v>
      </c>
      <c r="M7714">
        <v>567000</v>
      </c>
      <c r="N7714">
        <v>0</v>
      </c>
      <c r="O7714">
        <v>0</v>
      </c>
      <c r="P7714">
        <v>0</v>
      </c>
      <c r="Q7714">
        <v>1454400</v>
      </c>
      <c r="R7714">
        <v>0</v>
      </c>
      <c r="S7714">
        <v>0</v>
      </c>
      <c r="T7714">
        <v>0</v>
      </c>
      <c r="U7714">
        <v>0</v>
      </c>
      <c r="V7714">
        <v>1171800</v>
      </c>
      <c r="W7714">
        <v>1171800</v>
      </c>
      <c r="X7714">
        <v>2332800</v>
      </c>
      <c r="Y7714">
        <v>2332800</v>
      </c>
      <c r="Z7714">
        <v>2332800</v>
      </c>
      <c r="AA7714">
        <v>1166400</v>
      </c>
      <c r="AB7714">
        <v>2332800</v>
      </c>
      <c r="AC7714">
        <v>2332800</v>
      </c>
      <c r="AD7714">
        <v>1684800</v>
      </c>
      <c r="AE7714">
        <v>1684800</v>
      </c>
      <c r="AF7714">
        <v>1684800</v>
      </c>
      <c r="AG7714">
        <v>0</v>
      </c>
      <c r="AH7714">
        <v>0</v>
      </c>
      <c r="AI7714">
        <v>0</v>
      </c>
      <c r="AJ7714">
        <v>518400</v>
      </c>
      <c r="AK7714">
        <v>0</v>
      </c>
      <c r="AL7714">
        <v>1166400</v>
      </c>
      <c r="AM7714">
        <v>1166400</v>
      </c>
      <c r="AN7714">
        <v>1166400</v>
      </c>
      <c r="AO7714">
        <v>1166400</v>
      </c>
      <c r="AP7714">
        <v>1166400</v>
      </c>
      <c r="AQ7714">
        <v>2332800</v>
      </c>
      <c r="AR7714">
        <v>1166400</v>
      </c>
      <c r="AS7714">
        <v>1166400</v>
      </c>
      <c r="AT7714">
        <v>1166400</v>
      </c>
      <c r="AU7714">
        <v>2332800</v>
      </c>
      <c r="AV7714">
        <v>518400</v>
      </c>
      <c r="AW7714">
        <v>129600</v>
      </c>
      <c r="AX7714">
        <v>0</v>
      </c>
      <c r="AY7714">
        <v>129600</v>
      </c>
      <c r="AZ7714">
        <v>5961600</v>
      </c>
      <c r="BA7714">
        <v>2592000</v>
      </c>
      <c r="BB7714">
        <v>1814400</v>
      </c>
      <c r="BC7714">
        <v>0</v>
      </c>
      <c r="BD7714">
        <v>0</v>
      </c>
      <c r="BE7714">
        <v>2656800</v>
      </c>
      <c r="BF7714">
        <v>1198800</v>
      </c>
      <c r="BG7714">
        <v>648000</v>
      </c>
      <c r="BH7714">
        <v>453600</v>
      </c>
      <c r="BI7714">
        <v>453600</v>
      </c>
      <c r="BJ7714">
        <v>0</v>
      </c>
      <c r="BK7714">
        <v>0</v>
      </c>
      <c r="BL7714">
        <v>0</v>
      </c>
      <c r="BM7714">
        <v>129600</v>
      </c>
      <c r="BN7714">
        <v>388800</v>
      </c>
      <c r="BO7714">
        <v>259200</v>
      </c>
      <c r="BP7714">
        <v>518400</v>
      </c>
      <c r="BQ7714">
        <v>518400</v>
      </c>
      <c r="BR7714">
        <v>518400</v>
      </c>
      <c r="BS7714">
        <v>1161.0844009070267</v>
      </c>
      <c r="BT7714">
        <v>724.7337346719504</v>
      </c>
      <c r="BU7714">
        <v>918.63674208915438</v>
      </c>
      <c r="BV7714">
        <v>1562.6244382323202</v>
      </c>
      <c r="BW7714">
        <v>988.66299159031905</v>
      </c>
      <c r="BX7714">
        <v>1545.015176926936</v>
      </c>
      <c r="BY7714">
        <v>935.15832964661377</v>
      </c>
      <c r="BZ7714">
        <v>1901.5008029196522</v>
      </c>
      <c r="CA7714">
        <v>1293.0107776305331</v>
      </c>
      <c r="CB7714">
        <v>1739.5103414998675</v>
      </c>
      <c r="CC7714">
        <v>0</v>
      </c>
      <c r="CD7714">
        <v>0</v>
      </c>
      <c r="CE7714">
        <v>0</v>
      </c>
      <c r="CF7714">
        <v>0</v>
      </c>
      <c r="CG7714">
        <v>7709542.5150100412</v>
      </c>
      <c r="CH7714">
        <v>165782.61115886754</v>
      </c>
      <c r="CI7714">
        <v>9014646.1623080596</v>
      </c>
      <c r="CJ7714">
        <v>417408.29157600208</v>
      </c>
      <c r="CK7714">
        <v>8547257.0879497305</v>
      </c>
      <c r="CL7714">
        <v>3422928.0942205302</v>
      </c>
      <c r="CM7714">
        <v>8863687.1067904495</v>
      </c>
      <c r="CN7714">
        <v>6131375.8856436126</v>
      </c>
      <c r="CO7714">
        <v>8975237.6698004454</v>
      </c>
      <c r="CP7714">
        <v>2212152.1943100551</v>
      </c>
      <c r="CQ7714">
        <v>0</v>
      </c>
      <c r="CR7714">
        <v>0</v>
      </c>
      <c r="CS7714">
        <v>0</v>
      </c>
      <c r="CT7714">
        <v>0</v>
      </c>
      <c r="CU7714">
        <v>0</v>
      </c>
      <c r="CV7714">
        <v>0</v>
      </c>
      <c r="CW7714">
        <v>3582410.759722007</v>
      </c>
      <c r="CX7714">
        <v>768030.56218244764</v>
      </c>
      <c r="CY7714">
        <v>5211761.7541561527</v>
      </c>
      <c r="CZ7714">
        <v>170447.85803962187</v>
      </c>
      <c r="DA7714">
        <v>0</v>
      </c>
      <c r="DB7714">
        <v>0</v>
      </c>
      <c r="DC7714">
        <v>0</v>
      </c>
      <c r="DD7714">
        <v>0</v>
      </c>
      <c r="DE7714">
        <v>0</v>
      </c>
      <c r="DF7714">
        <v>0</v>
      </c>
      <c r="DG7714">
        <v>4158922.2990143597</v>
      </c>
      <c r="DH7714">
        <v>1131638.173657805</v>
      </c>
      <c r="DI7714">
        <v>0</v>
      </c>
      <c r="DJ7714">
        <v>0</v>
      </c>
      <c r="DK7714">
        <v>0</v>
      </c>
      <c r="DL7714">
        <v>0</v>
      </c>
      <c r="DM7714">
        <v>0</v>
      </c>
      <c r="DN7714">
        <v>0</v>
      </c>
      <c r="DO7714">
        <v>9283256.4193094317</v>
      </c>
      <c r="DP7714">
        <v>7880058.3918154342</v>
      </c>
      <c r="DQ7714">
        <v>9323067.9952631369</v>
      </c>
      <c r="DR7714">
        <v>9323067.9952631369</v>
      </c>
      <c r="DS7714">
        <v>9254796.5435360521</v>
      </c>
      <c r="DT7714">
        <v>7932718.3049275242</v>
      </c>
      <c r="DU7714">
        <v>4684145.6667093802</v>
      </c>
      <c r="DV7714">
        <v>4684145.6667093802</v>
      </c>
      <c r="DW7714">
        <v>9221196.3491589986</v>
      </c>
      <c r="DX7714">
        <v>7113679.7616131697</v>
      </c>
      <c r="DY7714">
        <v>9230083.3794767782</v>
      </c>
      <c r="DZ7714">
        <v>7825362.9237513933</v>
      </c>
      <c r="EA7714">
        <v>1889756.9872688854</v>
      </c>
      <c r="EB7714">
        <v>184746.47580048259</v>
      </c>
      <c r="EC7714">
        <v>2879431.6332194433</v>
      </c>
      <c r="ED7714">
        <v>185883.27523104654</v>
      </c>
      <c r="EE7714">
        <v>4135542.0931553026</v>
      </c>
      <c r="EF7714">
        <v>188270.53237995389</v>
      </c>
      <c r="EG7714">
        <v>6084008.6896767998</v>
      </c>
      <c r="EH7714">
        <v>186725.73194368932</v>
      </c>
      <c r="EI7714">
        <v>2144167.5450196601</v>
      </c>
      <c r="EJ7714">
        <v>3755446.5664302162</v>
      </c>
      <c r="EK7714">
        <v>5721694.2934024753</v>
      </c>
      <c r="EL7714">
        <v>9309172.0778550226</v>
      </c>
      <c r="EM7714">
        <v>8043869.9806756005</v>
      </c>
      <c r="EN7714">
        <v>2958965.7551606642</v>
      </c>
      <c r="EO7714">
        <v>8366726.4399667736</v>
      </c>
      <c r="EP7714">
        <v>728817.77512055484</v>
      </c>
      <c r="EQ7714">
        <v>562078.96160687658</v>
      </c>
      <c r="ER7714">
        <v>481216.13962609379</v>
      </c>
      <c r="ES7714">
        <v>8972828.7739100587</v>
      </c>
      <c r="ET7714">
        <v>2692584.6940427138</v>
      </c>
      <c r="EU7714">
        <v>9131472.6100314185</v>
      </c>
      <c r="EV7714">
        <v>5284161.2478597248</v>
      </c>
      <c r="EW7714">
        <v>9097615.8275767304</v>
      </c>
      <c r="EX7714">
        <v>3764344.1980145471</v>
      </c>
      <c r="EY7714">
        <v>9200229.1995278057</v>
      </c>
      <c r="EZ7714">
        <v>6200593.24634971</v>
      </c>
      <c r="FA7714">
        <v>1744231.8091533436</v>
      </c>
      <c r="FB7714">
        <v>8428513.480263561</v>
      </c>
      <c r="FC7714">
        <v>1130670.7514125791</v>
      </c>
      <c r="FD7714">
        <v>4499642.0795516418</v>
      </c>
      <c r="FE7714">
        <v>5050545.9751824653</v>
      </c>
      <c r="FF7714">
        <v>4816299.5701845754</v>
      </c>
      <c r="FG7714">
        <v>9032603.2855119202</v>
      </c>
      <c r="FH7714">
        <v>3580001.8214302706</v>
      </c>
      <c r="FI7714">
        <v>1000520.7022221268</v>
      </c>
      <c r="FJ7714">
        <v>8577263.8936813343</v>
      </c>
      <c r="FK7714">
        <v>1304048.9484824168</v>
      </c>
      <c r="FL7714">
        <v>8462013.2773094308</v>
      </c>
      <c r="FM7714">
        <v>4096161.1824528337</v>
      </c>
      <c r="FN7714">
        <v>2560679.012280711</v>
      </c>
      <c r="FO7714">
        <v>2281099.6382331992</v>
      </c>
      <c r="FP7714">
        <v>6031959.6231926549</v>
      </c>
      <c r="FQ7714">
        <v>1445836.8180628677</v>
      </c>
      <c r="FR7714">
        <v>6240263.5724119078</v>
      </c>
      <c r="FS7714">
        <v>6060780.3598131211</v>
      </c>
      <c r="FT7714">
        <v>6385385.8645567242</v>
      </c>
      <c r="FU7714">
        <v>6278192.6194573268</v>
      </c>
      <c r="FV7714">
        <v>4426756.3197167162</v>
      </c>
      <c r="FW7714">
        <v>4260538.6859225612</v>
      </c>
    </row>
    <row r="7715" spans="1:179" x14ac:dyDescent="0.25">
      <c r="A7715" s="1" t="s">
        <v>7892</v>
      </c>
      <c r="B7715">
        <v>0</v>
      </c>
      <c r="C7715">
        <v>0</v>
      </c>
      <c r="D7715">
        <v>0</v>
      </c>
      <c r="E7715">
        <v>0</v>
      </c>
      <c r="F7715">
        <v>777600</v>
      </c>
      <c r="G7715">
        <v>1036800</v>
      </c>
      <c r="H7715">
        <v>388800</v>
      </c>
      <c r="I7715">
        <v>0</v>
      </c>
      <c r="J7715">
        <v>0</v>
      </c>
      <c r="K7715">
        <v>0</v>
      </c>
      <c r="L7715">
        <v>874800</v>
      </c>
      <c r="M7715">
        <v>0</v>
      </c>
      <c r="N7715">
        <v>1134000</v>
      </c>
      <c r="O7715">
        <v>0</v>
      </c>
      <c r="P7715">
        <v>0</v>
      </c>
      <c r="Q7715">
        <v>2908800</v>
      </c>
      <c r="R7715">
        <v>0</v>
      </c>
      <c r="S7715">
        <v>0</v>
      </c>
      <c r="T7715">
        <v>0</v>
      </c>
      <c r="U7715">
        <v>0</v>
      </c>
      <c r="V7715">
        <v>2343600</v>
      </c>
      <c r="W7715">
        <v>2343600</v>
      </c>
      <c r="X7715">
        <v>2332800</v>
      </c>
      <c r="Y7715">
        <v>2332800</v>
      </c>
      <c r="Z7715">
        <v>2332800</v>
      </c>
      <c r="AA7715">
        <v>2332800</v>
      </c>
      <c r="AB7715">
        <v>2332800</v>
      </c>
      <c r="AC7715">
        <v>2332800</v>
      </c>
      <c r="AD7715">
        <v>1684800</v>
      </c>
      <c r="AE7715">
        <v>1684800</v>
      </c>
      <c r="AF7715">
        <v>1684800</v>
      </c>
      <c r="AG7715">
        <v>0</v>
      </c>
      <c r="AH7715">
        <v>0</v>
      </c>
      <c r="AI7715">
        <v>0</v>
      </c>
      <c r="AJ7715">
        <v>1036800</v>
      </c>
      <c r="AK7715">
        <v>0</v>
      </c>
      <c r="AL7715">
        <v>2332800</v>
      </c>
      <c r="AM7715">
        <v>2332800</v>
      </c>
      <c r="AN7715">
        <v>0</v>
      </c>
      <c r="AO7715">
        <v>0</v>
      </c>
      <c r="AP7715">
        <v>0</v>
      </c>
      <c r="AQ7715">
        <v>2332800</v>
      </c>
      <c r="AR7715">
        <v>2332800</v>
      </c>
      <c r="AS7715">
        <v>2332800</v>
      </c>
      <c r="AT7715">
        <v>2332800</v>
      </c>
      <c r="AU7715">
        <v>2332800</v>
      </c>
      <c r="AV7715">
        <v>518400</v>
      </c>
      <c r="AW7715">
        <v>129600</v>
      </c>
      <c r="AX7715">
        <v>0</v>
      </c>
      <c r="AY7715">
        <v>129600</v>
      </c>
      <c r="AZ7715">
        <v>5961600</v>
      </c>
      <c r="BA7715">
        <v>2592000</v>
      </c>
      <c r="BB7715">
        <v>1814400</v>
      </c>
      <c r="BC7715">
        <v>0</v>
      </c>
      <c r="BD7715">
        <v>0</v>
      </c>
      <c r="BE7715">
        <v>2656800</v>
      </c>
      <c r="BF7715">
        <v>1198800</v>
      </c>
      <c r="BG7715">
        <v>648000</v>
      </c>
      <c r="BH7715">
        <v>453600</v>
      </c>
      <c r="BI7715">
        <v>453600</v>
      </c>
      <c r="BJ7715">
        <v>0</v>
      </c>
      <c r="BK7715">
        <v>0</v>
      </c>
      <c r="BL7715">
        <v>0</v>
      </c>
      <c r="BM7715">
        <v>129600</v>
      </c>
      <c r="BN7715">
        <v>388800</v>
      </c>
      <c r="BO7715">
        <v>259200</v>
      </c>
      <c r="BP7715">
        <v>518400</v>
      </c>
      <c r="BQ7715">
        <v>518400</v>
      </c>
      <c r="BR7715">
        <v>518400</v>
      </c>
      <c r="BS7715">
        <v>1302.2300406387283</v>
      </c>
      <c r="BT7715">
        <v>873.45944165914523</v>
      </c>
      <c r="BU7715">
        <v>1115.5510744516944</v>
      </c>
      <c r="BV7715">
        <v>1749.1460214219896</v>
      </c>
      <c r="BW7715">
        <v>1194.283131824408</v>
      </c>
      <c r="BX7715">
        <v>1777.2212699094</v>
      </c>
      <c r="BY7715">
        <v>1135.3325334848107</v>
      </c>
      <c r="BZ7715">
        <v>2420.7699580188178</v>
      </c>
      <c r="CA7715">
        <v>1539.647660674369</v>
      </c>
      <c r="CB7715">
        <v>2028.2054412799682</v>
      </c>
      <c r="CC7715">
        <v>0</v>
      </c>
      <c r="CD7715">
        <v>0</v>
      </c>
      <c r="CE7715">
        <v>0</v>
      </c>
      <c r="CF7715">
        <v>0</v>
      </c>
      <c r="CG7715">
        <v>6953566.6493094834</v>
      </c>
      <c r="CH7715">
        <v>162970.06408462426</v>
      </c>
      <c r="CI7715">
        <v>4496113.5491608717</v>
      </c>
      <c r="CJ7715">
        <v>304266.40848292102</v>
      </c>
      <c r="CK7715">
        <v>8500227.1036180034</v>
      </c>
      <c r="CL7715">
        <v>3244345.8615234965</v>
      </c>
      <c r="CM7715">
        <v>8601392.0864462536</v>
      </c>
      <c r="CN7715">
        <v>4474376.8227721835</v>
      </c>
      <c r="CO7715">
        <v>8756202.3464289866</v>
      </c>
      <c r="CP7715">
        <v>724151.87584492052</v>
      </c>
      <c r="CQ7715">
        <v>0</v>
      </c>
      <c r="CR7715">
        <v>0</v>
      </c>
      <c r="CS7715">
        <v>0</v>
      </c>
      <c r="CT7715">
        <v>0</v>
      </c>
      <c r="CU7715">
        <v>0</v>
      </c>
      <c r="CV7715">
        <v>0</v>
      </c>
      <c r="CW7715">
        <v>7316939.9282562556</v>
      </c>
      <c r="CX7715">
        <v>173682.79466491379</v>
      </c>
      <c r="CY7715">
        <v>4401549.4799678093</v>
      </c>
      <c r="CZ7715">
        <v>167458.91411293228</v>
      </c>
      <c r="DA7715">
        <v>8542519.3600944653</v>
      </c>
      <c r="DB7715">
        <v>1479549.9510802468</v>
      </c>
      <c r="DC7715">
        <v>0</v>
      </c>
      <c r="DD7715">
        <v>0</v>
      </c>
      <c r="DE7715">
        <v>0</v>
      </c>
      <c r="DF7715">
        <v>0</v>
      </c>
      <c r="DG7715">
        <v>8468245.7732636519</v>
      </c>
      <c r="DH7715">
        <v>177840.80641341978</v>
      </c>
      <c r="DI7715">
        <v>0</v>
      </c>
      <c r="DJ7715">
        <v>0</v>
      </c>
      <c r="DK7715">
        <v>0</v>
      </c>
      <c r="DL7715">
        <v>0</v>
      </c>
      <c r="DM7715">
        <v>0</v>
      </c>
      <c r="DN7715">
        <v>0</v>
      </c>
      <c r="DO7715">
        <v>9115070.9277946874</v>
      </c>
      <c r="DP7715">
        <v>4717791.0786002008</v>
      </c>
      <c r="DQ7715">
        <v>9120250.2243271545</v>
      </c>
      <c r="DR7715">
        <v>8048675.665798625</v>
      </c>
      <c r="DS7715">
        <v>9073744.057988828</v>
      </c>
      <c r="DT7715">
        <v>5033340.0232439088</v>
      </c>
      <c r="DU7715">
        <v>9113736.1021241136</v>
      </c>
      <c r="DV7715">
        <v>6232944.4004824227</v>
      </c>
      <c r="DW7715">
        <v>9014798.485447824</v>
      </c>
      <c r="DX7715">
        <v>4146316.9867451135</v>
      </c>
      <c r="DY7715">
        <v>9049490.0114476699</v>
      </c>
      <c r="DZ7715">
        <v>5929937.3287576605</v>
      </c>
      <c r="EA7715">
        <v>1591013.0727873987</v>
      </c>
      <c r="EB7715">
        <v>184031.68678218496</v>
      </c>
      <c r="EC7715">
        <v>2783114.8417560346</v>
      </c>
      <c r="ED7715">
        <v>188178.76391448209</v>
      </c>
      <c r="EE7715">
        <v>1365832.6549255818</v>
      </c>
      <c r="EF7715">
        <v>186028.80627470915</v>
      </c>
      <c r="EG7715">
        <v>6086224.0369672235</v>
      </c>
      <c r="EH7715">
        <v>184453.613202295</v>
      </c>
      <c r="EI7715">
        <v>2361341.4122407837</v>
      </c>
      <c r="EJ7715">
        <v>3851358.833032392</v>
      </c>
      <c r="EK7715">
        <v>4977747.4174603224</v>
      </c>
      <c r="EL7715">
        <v>9214542.5788719505</v>
      </c>
      <c r="EM7715">
        <v>7015738.9297744129</v>
      </c>
      <c r="EN7715">
        <v>172978.938540634</v>
      </c>
      <c r="EO7715">
        <v>8084024.9220827334</v>
      </c>
      <c r="EP7715">
        <v>165449.83840992494</v>
      </c>
      <c r="EQ7715">
        <v>165449.83840992471</v>
      </c>
      <c r="ER7715">
        <v>165449.83840992593</v>
      </c>
      <c r="ES7715">
        <v>9039387.911100151</v>
      </c>
      <c r="ET7715">
        <v>634143.49589259527</v>
      </c>
      <c r="EU7715">
        <v>8966382.3652534056</v>
      </c>
      <c r="EV7715">
        <v>3098492.8402373185</v>
      </c>
      <c r="EW7715">
        <v>8989002.3126515001</v>
      </c>
      <c r="EX7715">
        <v>1646093.4959867257</v>
      </c>
      <c r="EY7715">
        <v>9064823.1041579805</v>
      </c>
      <c r="EZ7715">
        <v>5060603.8141769189</v>
      </c>
      <c r="FA7715">
        <v>164996.64398747942</v>
      </c>
      <c r="FB7715">
        <v>8036727.17292888</v>
      </c>
      <c r="FC7715">
        <v>160408.210627722</v>
      </c>
      <c r="FD7715">
        <v>3926486.1534001306</v>
      </c>
      <c r="FE7715">
        <v>4495337.1184503827</v>
      </c>
      <c r="FF7715">
        <v>4287327.3023705995</v>
      </c>
      <c r="FG7715">
        <v>8994028.6399580091</v>
      </c>
      <c r="FH7715">
        <v>2255362.8663434237</v>
      </c>
      <c r="FI7715">
        <v>161827.76140598831</v>
      </c>
      <c r="FJ7715">
        <v>8304256.6720106229</v>
      </c>
      <c r="FK7715">
        <v>161610.10113450931</v>
      </c>
      <c r="FL7715">
        <v>7367320.9926134469</v>
      </c>
      <c r="FM7715">
        <v>4285167.4522550758</v>
      </c>
      <c r="FN7715">
        <v>3164173.8814252261</v>
      </c>
      <c r="FO7715">
        <v>2438803.0095278574</v>
      </c>
      <c r="FP7715">
        <v>6225705.0252254382</v>
      </c>
      <c r="FQ7715">
        <v>697693.8350748762</v>
      </c>
      <c r="FR7715">
        <v>6163464.2761402912</v>
      </c>
      <c r="FS7715">
        <v>5766045.4758513952</v>
      </c>
      <c r="FT7715">
        <v>6396934.3289368115</v>
      </c>
      <c r="FU7715">
        <v>6316632.1574192494</v>
      </c>
      <c r="FV7715">
        <v>4987220.4496012982</v>
      </c>
      <c r="FW7715">
        <v>4599529.177515205</v>
      </c>
    </row>
    <row r="7716" spans="1:179" x14ac:dyDescent="0.25">
      <c r="A7716" s="1" t="s">
        <v>7893</v>
      </c>
      <c r="B7716">
        <v>388800</v>
      </c>
      <c r="C7716">
        <v>0</v>
      </c>
      <c r="D7716">
        <v>0</v>
      </c>
      <c r="E7716">
        <v>0</v>
      </c>
      <c r="F7716">
        <v>777600</v>
      </c>
      <c r="G7716">
        <v>1036800</v>
      </c>
      <c r="H7716">
        <v>194400</v>
      </c>
      <c r="I7716">
        <v>194400</v>
      </c>
      <c r="J7716">
        <v>0</v>
      </c>
      <c r="K7716">
        <v>437400</v>
      </c>
      <c r="L7716">
        <v>874800</v>
      </c>
      <c r="M7716">
        <v>0</v>
      </c>
      <c r="N7716">
        <v>567000</v>
      </c>
      <c r="O7716">
        <v>0</v>
      </c>
      <c r="P7716">
        <v>0</v>
      </c>
      <c r="Q7716">
        <v>2908800</v>
      </c>
      <c r="R7716">
        <v>0</v>
      </c>
      <c r="S7716">
        <v>0</v>
      </c>
      <c r="T7716">
        <v>0</v>
      </c>
      <c r="U7716">
        <v>0</v>
      </c>
      <c r="V7716">
        <v>2343600</v>
      </c>
      <c r="W7716">
        <v>2343600</v>
      </c>
      <c r="X7716">
        <v>2332800</v>
      </c>
      <c r="Y7716">
        <v>2332800</v>
      </c>
      <c r="Z7716">
        <v>2332800</v>
      </c>
      <c r="AA7716">
        <v>1166400</v>
      </c>
      <c r="AB7716">
        <v>2332800</v>
      </c>
      <c r="AC7716">
        <v>2332800</v>
      </c>
      <c r="AD7716">
        <v>1684800</v>
      </c>
      <c r="AE7716">
        <v>1684800</v>
      </c>
      <c r="AF7716">
        <v>1684800</v>
      </c>
      <c r="AG7716">
        <v>0</v>
      </c>
      <c r="AH7716">
        <v>0</v>
      </c>
      <c r="AI7716">
        <v>0</v>
      </c>
      <c r="AJ7716">
        <v>1036800</v>
      </c>
      <c r="AK7716">
        <v>0</v>
      </c>
      <c r="AL7716">
        <v>2332800</v>
      </c>
      <c r="AM7716">
        <v>2332800</v>
      </c>
      <c r="AN7716">
        <v>1166400</v>
      </c>
      <c r="AO7716">
        <v>1166400</v>
      </c>
      <c r="AP7716">
        <v>1166400</v>
      </c>
      <c r="AQ7716">
        <v>2332800</v>
      </c>
      <c r="AR7716">
        <v>2332800</v>
      </c>
      <c r="AS7716">
        <v>2332800</v>
      </c>
      <c r="AT7716">
        <v>2332800</v>
      </c>
      <c r="AU7716">
        <v>1166400</v>
      </c>
      <c r="AV7716">
        <v>518400</v>
      </c>
      <c r="AW7716">
        <v>129600</v>
      </c>
      <c r="AX7716">
        <v>0</v>
      </c>
      <c r="AY7716">
        <v>129600</v>
      </c>
      <c r="AZ7716">
        <v>5961600</v>
      </c>
      <c r="BA7716">
        <v>2592000</v>
      </c>
      <c r="BB7716">
        <v>1814400</v>
      </c>
      <c r="BC7716">
        <v>0</v>
      </c>
      <c r="BD7716">
        <v>0</v>
      </c>
      <c r="BE7716">
        <v>2656800</v>
      </c>
      <c r="BF7716">
        <v>1198800</v>
      </c>
      <c r="BG7716">
        <v>648000</v>
      </c>
      <c r="BH7716">
        <v>453600</v>
      </c>
      <c r="BI7716">
        <v>453600</v>
      </c>
      <c r="BJ7716">
        <v>0</v>
      </c>
      <c r="BK7716">
        <v>0</v>
      </c>
      <c r="BL7716">
        <v>0</v>
      </c>
      <c r="BM7716">
        <v>129600</v>
      </c>
      <c r="BN7716">
        <v>388800</v>
      </c>
      <c r="BO7716">
        <v>259200</v>
      </c>
      <c r="BP7716">
        <v>518400</v>
      </c>
      <c r="BQ7716">
        <v>518400</v>
      </c>
      <c r="BR7716">
        <v>518400</v>
      </c>
      <c r="BS7716">
        <v>1346.7958781921</v>
      </c>
      <c r="BT7716">
        <v>997.31587996807377</v>
      </c>
      <c r="BU7716">
        <v>1284.1863041594336</v>
      </c>
      <c r="BV7716">
        <v>1802.2976032434008</v>
      </c>
      <c r="BW7716">
        <v>1366.010952405599</v>
      </c>
      <c r="BX7716">
        <v>1900.6253463598111</v>
      </c>
      <c r="BY7716">
        <v>1306.5701271056253</v>
      </c>
      <c r="BZ7716">
        <v>2836.4325998383288</v>
      </c>
      <c r="CA7716">
        <v>1675.8758835548504</v>
      </c>
      <c r="CB7716">
        <v>2174.4111773889977</v>
      </c>
      <c r="CC7716">
        <v>3130376.6429211246</v>
      </c>
      <c r="CD7716">
        <v>169170.72841804384</v>
      </c>
      <c r="CE7716">
        <v>0</v>
      </c>
      <c r="CF7716">
        <v>0</v>
      </c>
      <c r="CG7716">
        <v>6891637.3331976049</v>
      </c>
      <c r="CH7716">
        <v>159700.57544061315</v>
      </c>
      <c r="CI7716">
        <v>0</v>
      </c>
      <c r="CJ7716">
        <v>0</v>
      </c>
      <c r="CK7716">
        <v>8531936.6997264922</v>
      </c>
      <c r="CL7716">
        <v>3424089.3130610734</v>
      </c>
      <c r="CM7716">
        <v>8638006.1316646077</v>
      </c>
      <c r="CN7716">
        <v>5077571.0757222194</v>
      </c>
      <c r="CO7716">
        <v>4375537.9641927266</v>
      </c>
      <c r="CP7716">
        <v>358096.61411877343</v>
      </c>
      <c r="CQ7716">
        <v>4616494.682818938</v>
      </c>
      <c r="CR7716">
        <v>3054298.1833231589</v>
      </c>
      <c r="CS7716">
        <v>0</v>
      </c>
      <c r="CT7716">
        <v>0</v>
      </c>
      <c r="CU7716">
        <v>3641553.0372944307</v>
      </c>
      <c r="CV7716">
        <v>929209.57656643307</v>
      </c>
      <c r="CW7716">
        <v>7384609.9889943581</v>
      </c>
      <c r="CX7716">
        <v>170221.18219457901</v>
      </c>
      <c r="CY7716">
        <v>4533126.2540059127</v>
      </c>
      <c r="CZ7716">
        <v>166998.52670074062</v>
      </c>
      <c r="DA7716">
        <v>7215807.7205186225</v>
      </c>
      <c r="DB7716">
        <v>172565.25199079892</v>
      </c>
      <c r="DC7716">
        <v>0</v>
      </c>
      <c r="DD7716">
        <v>0</v>
      </c>
      <c r="DE7716">
        <v>0</v>
      </c>
      <c r="DF7716">
        <v>0</v>
      </c>
      <c r="DG7716">
        <v>8502455.0007673148</v>
      </c>
      <c r="DH7716">
        <v>174715.58463228965</v>
      </c>
      <c r="DI7716">
        <v>0</v>
      </c>
      <c r="DJ7716">
        <v>0</v>
      </c>
      <c r="DK7716">
        <v>0</v>
      </c>
      <c r="DL7716">
        <v>0</v>
      </c>
      <c r="DM7716">
        <v>0</v>
      </c>
      <c r="DN7716">
        <v>0</v>
      </c>
      <c r="DO7716">
        <v>9091114.0557323582</v>
      </c>
      <c r="DP7716">
        <v>4918233.3489524415</v>
      </c>
      <c r="DQ7716">
        <v>9097016.6719038486</v>
      </c>
      <c r="DR7716">
        <v>7895254.4559291173</v>
      </c>
      <c r="DS7716">
        <v>9070375.5462054331</v>
      </c>
      <c r="DT7716">
        <v>4522647.8440679694</v>
      </c>
      <c r="DU7716">
        <v>9041530.2545454521</v>
      </c>
      <c r="DV7716">
        <v>3448461.3071548021</v>
      </c>
      <c r="DW7716">
        <v>8998872.6539630555</v>
      </c>
      <c r="DX7716">
        <v>3539732.2962372014</v>
      </c>
      <c r="DY7716">
        <v>9011088.9913784564</v>
      </c>
      <c r="DZ7716">
        <v>4228124.9467163207</v>
      </c>
      <c r="EA7716">
        <v>2049526.0454386536</v>
      </c>
      <c r="EB7716">
        <v>184197.44446806225</v>
      </c>
      <c r="EC7716">
        <v>2114172.2368386453</v>
      </c>
      <c r="ED7716">
        <v>186460.47063951052</v>
      </c>
      <c r="EE7716">
        <v>3093827.8007276943</v>
      </c>
      <c r="EF7716">
        <v>187212.2801267397</v>
      </c>
      <c r="EG7716">
        <v>6276848.9825606868</v>
      </c>
      <c r="EH7716">
        <v>184493.14792437287</v>
      </c>
      <c r="EI7716">
        <v>2609935.6171766291</v>
      </c>
      <c r="EJ7716">
        <v>4096494.4628880862</v>
      </c>
      <c r="EK7716">
        <v>5057234.1038397867</v>
      </c>
      <c r="EL7716">
        <v>9207362.5351109393</v>
      </c>
      <c r="EM7716">
        <v>7070176.0331148524</v>
      </c>
      <c r="EN7716">
        <v>171181.15426867644</v>
      </c>
      <c r="EO7716">
        <v>8022041.5763364434</v>
      </c>
      <c r="EP7716">
        <v>163423.85411057243</v>
      </c>
      <c r="EQ7716">
        <v>163423.85411057377</v>
      </c>
      <c r="ER7716">
        <v>163423.85411057173</v>
      </c>
      <c r="ES7716">
        <v>9023580.2119168639</v>
      </c>
      <c r="ET7716">
        <v>615389.74898783001</v>
      </c>
      <c r="EU7716">
        <v>8941530.1426248308</v>
      </c>
      <c r="EV7716">
        <v>3300091.6135992906</v>
      </c>
      <c r="EW7716">
        <v>8969628.54931424</v>
      </c>
      <c r="EX7716">
        <v>1751116.8855436353</v>
      </c>
      <c r="EY7716">
        <v>9046432.2072245069</v>
      </c>
      <c r="EZ7716">
        <v>5070513.6994371107</v>
      </c>
      <c r="FA7716">
        <v>163121.4190148715</v>
      </c>
      <c r="FB7716">
        <v>8138282.604392115</v>
      </c>
      <c r="FC7716">
        <v>158640.99860882098</v>
      </c>
      <c r="FD7716">
        <v>3919238.6427819934</v>
      </c>
      <c r="FE7716">
        <v>4532226.5263998853</v>
      </c>
      <c r="FF7716">
        <v>4322055.6039787885</v>
      </c>
      <c r="FG7716">
        <v>8971005.3872130066</v>
      </c>
      <c r="FH7716">
        <v>2373348.7476292485</v>
      </c>
      <c r="FI7716">
        <v>159963.02316978591</v>
      </c>
      <c r="FJ7716">
        <v>8480251.549023984</v>
      </c>
      <c r="FK7716">
        <v>159609.69102645686</v>
      </c>
      <c r="FL7716">
        <v>7465859.1689962633</v>
      </c>
      <c r="FM7716">
        <v>4404576.1651485153</v>
      </c>
      <c r="FN7716">
        <v>3308304.0899892719</v>
      </c>
      <c r="FO7716">
        <v>2607442.0973149603</v>
      </c>
      <c r="FP7716">
        <v>6247953.7592035607</v>
      </c>
      <c r="FQ7716">
        <v>1499083.8733306844</v>
      </c>
      <c r="FR7716">
        <v>6188149.0739453733</v>
      </c>
      <c r="FS7716">
        <v>6156286.3713478316</v>
      </c>
      <c r="FT7716">
        <v>6426421.8576744013</v>
      </c>
      <c r="FU7716">
        <v>6363127.0314031709</v>
      </c>
      <c r="FV7716">
        <v>5392275.7234901004</v>
      </c>
      <c r="FW7716">
        <v>4974712.8460841831</v>
      </c>
    </row>
    <row r="7717" spans="1:179" x14ac:dyDescent="0.25">
      <c r="A7717" s="1" t="s">
        <v>7894</v>
      </c>
      <c r="B7717">
        <v>777600</v>
      </c>
      <c r="C7717">
        <v>0</v>
      </c>
      <c r="D7717">
        <v>0</v>
      </c>
      <c r="E7717">
        <v>0</v>
      </c>
      <c r="F7717">
        <v>777600</v>
      </c>
      <c r="G7717">
        <v>1036800</v>
      </c>
      <c r="H7717">
        <v>0</v>
      </c>
      <c r="I7717">
        <v>388800</v>
      </c>
      <c r="J7717">
        <v>0</v>
      </c>
      <c r="K7717">
        <v>874800</v>
      </c>
      <c r="L7717">
        <v>874800</v>
      </c>
      <c r="M7717">
        <v>0</v>
      </c>
      <c r="N7717">
        <v>0</v>
      </c>
      <c r="O7717">
        <v>0</v>
      </c>
      <c r="P7717">
        <v>0</v>
      </c>
      <c r="Q7717">
        <v>2908800</v>
      </c>
      <c r="R7717">
        <v>0</v>
      </c>
      <c r="S7717">
        <v>0</v>
      </c>
      <c r="T7717">
        <v>0</v>
      </c>
      <c r="U7717">
        <v>0</v>
      </c>
      <c r="V7717">
        <v>2343600</v>
      </c>
      <c r="W7717">
        <v>2343600</v>
      </c>
      <c r="X7717">
        <v>2332800</v>
      </c>
      <c r="Y7717">
        <v>1166400</v>
      </c>
      <c r="Z7717">
        <v>2332800</v>
      </c>
      <c r="AA7717">
        <v>0</v>
      </c>
      <c r="AB7717">
        <v>2332800</v>
      </c>
      <c r="AC7717">
        <v>2332800</v>
      </c>
      <c r="AD7717">
        <v>842400</v>
      </c>
      <c r="AE7717">
        <v>842400</v>
      </c>
      <c r="AF7717">
        <v>842400</v>
      </c>
      <c r="AG7717">
        <v>0</v>
      </c>
      <c r="AH7717">
        <v>0</v>
      </c>
      <c r="AI7717">
        <v>0</v>
      </c>
      <c r="AJ7717">
        <v>1036800</v>
      </c>
      <c r="AK7717">
        <v>777600</v>
      </c>
      <c r="AL7717">
        <v>2332800</v>
      </c>
      <c r="AM7717">
        <v>2332800</v>
      </c>
      <c r="AN7717">
        <v>1166400</v>
      </c>
      <c r="AO7717">
        <v>1166400</v>
      </c>
      <c r="AP7717">
        <v>1166400</v>
      </c>
      <c r="AQ7717">
        <v>1166400</v>
      </c>
      <c r="AR7717">
        <v>2332800</v>
      </c>
      <c r="AS7717">
        <v>2332800</v>
      </c>
      <c r="AT7717">
        <v>2332800</v>
      </c>
      <c r="AU7717">
        <v>0</v>
      </c>
      <c r="AV7717">
        <v>518400</v>
      </c>
      <c r="AW7717">
        <v>129600</v>
      </c>
      <c r="AX7717">
        <v>0</v>
      </c>
      <c r="AY7717">
        <v>129600</v>
      </c>
      <c r="AZ7717">
        <v>5961600</v>
      </c>
      <c r="BA7717">
        <v>2592000</v>
      </c>
      <c r="BB7717">
        <v>1814400</v>
      </c>
      <c r="BC7717">
        <v>0</v>
      </c>
      <c r="BD7717">
        <v>0</v>
      </c>
      <c r="BE7717">
        <v>2656800</v>
      </c>
      <c r="BF7717">
        <v>1198800</v>
      </c>
      <c r="BG7717">
        <v>648000</v>
      </c>
      <c r="BH7717">
        <v>453600</v>
      </c>
      <c r="BI7717">
        <v>453600</v>
      </c>
      <c r="BJ7717">
        <v>0</v>
      </c>
      <c r="BK7717">
        <v>0</v>
      </c>
      <c r="BL7717">
        <v>0</v>
      </c>
      <c r="BM7717">
        <v>129600</v>
      </c>
      <c r="BN7717">
        <v>388800</v>
      </c>
      <c r="BO7717">
        <v>259200</v>
      </c>
      <c r="BP7717">
        <v>518400</v>
      </c>
      <c r="BQ7717">
        <v>518400</v>
      </c>
      <c r="BR7717">
        <v>518400</v>
      </c>
      <c r="BS7717">
        <v>1477.1794349924419</v>
      </c>
      <c r="BT7717">
        <v>1206.1780667290893</v>
      </c>
      <c r="BU7717">
        <v>1554.9694071078777</v>
      </c>
      <c r="BV7717">
        <v>1978.8530320196769</v>
      </c>
      <c r="BW7717">
        <v>1661.2875608259944</v>
      </c>
      <c r="BX7717">
        <v>2156.3819467516769</v>
      </c>
      <c r="BY7717">
        <v>1582.4341748369909</v>
      </c>
      <c r="BZ7717">
        <v>3402.9937875095588</v>
      </c>
      <c r="CA7717">
        <v>1869.6324441709251</v>
      </c>
      <c r="CB7717">
        <v>2423.1330201999858</v>
      </c>
      <c r="CC7717">
        <v>6534586.8404734312</v>
      </c>
      <c r="CD7717">
        <v>193656.12516451773</v>
      </c>
      <c r="CE7717">
        <v>4438677.2031775806</v>
      </c>
      <c r="CF7717">
        <v>1840958.4093284965</v>
      </c>
      <c r="CG7717">
        <v>7574773.032306863</v>
      </c>
      <c r="CH7717">
        <v>188750.81206305508</v>
      </c>
      <c r="CI7717">
        <v>0</v>
      </c>
      <c r="CJ7717">
        <v>0</v>
      </c>
      <c r="CK7717">
        <v>8570317.6660486367</v>
      </c>
      <c r="CL7717">
        <v>3613157.9536324861</v>
      </c>
      <c r="CM7717">
        <v>8728540.5249060784</v>
      </c>
      <c r="CN7717">
        <v>6154719.2462345185</v>
      </c>
      <c r="CO7717">
        <v>0</v>
      </c>
      <c r="CP7717">
        <v>0</v>
      </c>
      <c r="CQ7717">
        <v>8975630.6708790809</v>
      </c>
      <c r="CR7717">
        <v>3537307.3597419909</v>
      </c>
      <c r="CS7717">
        <v>0</v>
      </c>
      <c r="CT7717">
        <v>0</v>
      </c>
      <c r="CU7717">
        <v>6366042.8138082828</v>
      </c>
      <c r="CV7717">
        <v>170962.89387166567</v>
      </c>
      <c r="CW7717">
        <v>5704021.4336861931</v>
      </c>
      <c r="CX7717">
        <v>166214.60720803632</v>
      </c>
      <c r="CY7717">
        <v>4723907.381418434</v>
      </c>
      <c r="CZ7717">
        <v>167361.71628893988</v>
      </c>
      <c r="DA7717">
        <v>5238744.9590976136</v>
      </c>
      <c r="DB7717">
        <v>168175.84964102591</v>
      </c>
      <c r="DC7717">
        <v>0</v>
      </c>
      <c r="DD7717">
        <v>0</v>
      </c>
      <c r="DE7717">
        <v>0</v>
      </c>
      <c r="DF7717">
        <v>0</v>
      </c>
      <c r="DG7717">
        <v>8743735.479061665</v>
      </c>
      <c r="DH7717">
        <v>174322.60575102447</v>
      </c>
      <c r="DI7717">
        <v>0</v>
      </c>
      <c r="DJ7717">
        <v>0</v>
      </c>
      <c r="DK7717">
        <v>0</v>
      </c>
      <c r="DL7717">
        <v>0</v>
      </c>
      <c r="DM7717">
        <v>0</v>
      </c>
      <c r="DN7717">
        <v>0</v>
      </c>
      <c r="DO7717">
        <v>9107917.8991664276</v>
      </c>
      <c r="DP7717">
        <v>5433780.5469954852</v>
      </c>
      <c r="DQ7717">
        <v>9129135.9617527574</v>
      </c>
      <c r="DR7717">
        <v>7438853.6337828785</v>
      </c>
      <c r="DS7717">
        <v>9103017.694066206</v>
      </c>
      <c r="DT7717">
        <v>4897673.3437515637</v>
      </c>
      <c r="DU7717">
        <v>9067690.1049706861</v>
      </c>
      <c r="DV7717">
        <v>2163512.860699601</v>
      </c>
      <c r="DW7717">
        <v>9034385.8449890297</v>
      </c>
      <c r="DX7717">
        <v>3394227.3822285444</v>
      </c>
      <c r="DY7717">
        <v>9026296.0646167193</v>
      </c>
      <c r="DZ7717">
        <v>3898912.43255994</v>
      </c>
      <c r="EA7717">
        <v>2248382.2617855342</v>
      </c>
      <c r="EB7717">
        <v>182699.29669613118</v>
      </c>
      <c r="EC7717">
        <v>4018580.041193964</v>
      </c>
      <c r="ED7717">
        <v>185608.98108004575</v>
      </c>
      <c r="EE7717">
        <v>3732535.6920936257</v>
      </c>
      <c r="EF7717">
        <v>187257.28256712115</v>
      </c>
      <c r="EG7717">
        <v>4694243.2796936296</v>
      </c>
      <c r="EH7717">
        <v>183856.68016205169</v>
      </c>
      <c r="EI7717">
        <v>2737830.1944408882</v>
      </c>
      <c r="EJ7717">
        <v>4218703.5875002453</v>
      </c>
      <c r="EK7717">
        <v>5171831.8812039765</v>
      </c>
      <c r="EL7717">
        <v>9232572.2891181726</v>
      </c>
      <c r="EM7717">
        <v>7487226.623151633</v>
      </c>
      <c r="EN7717">
        <v>171408.30819218207</v>
      </c>
      <c r="EO7717">
        <v>8148044.3828906575</v>
      </c>
      <c r="EP7717">
        <v>163339.05333366981</v>
      </c>
      <c r="EQ7717">
        <v>163339.05333366929</v>
      </c>
      <c r="ER7717">
        <v>163339.05333366973</v>
      </c>
      <c r="ES7717">
        <v>9048031.630153805</v>
      </c>
      <c r="ET7717">
        <v>863727.92528548418</v>
      </c>
      <c r="EU7717">
        <v>8961573.3775904477</v>
      </c>
      <c r="EV7717">
        <v>3651963.9834030326</v>
      </c>
      <c r="EW7717">
        <v>8991944.1231336314</v>
      </c>
      <c r="EX7717">
        <v>2039633.370610425</v>
      </c>
      <c r="EY7717">
        <v>9069350.5745005254</v>
      </c>
      <c r="EZ7717">
        <v>5382939.1778801875</v>
      </c>
      <c r="FA7717">
        <v>163236.62719323114</v>
      </c>
      <c r="FB7717">
        <v>8338961.1096857097</v>
      </c>
      <c r="FC7717">
        <v>158614.67970684939</v>
      </c>
      <c r="FD7717">
        <v>3992820.7943243342</v>
      </c>
      <c r="FE7717">
        <v>4647323.6596642844</v>
      </c>
      <c r="FF7717">
        <v>4431691.7834718563</v>
      </c>
      <c r="FG7717">
        <v>8990063.47936997</v>
      </c>
      <c r="FH7717">
        <v>2678789.5921609341</v>
      </c>
      <c r="FI7717">
        <v>159929.75812379812</v>
      </c>
      <c r="FJ7717">
        <v>8764339.7507202271</v>
      </c>
      <c r="FK7717">
        <v>159379.2021048757</v>
      </c>
      <c r="FL7717">
        <v>7704066.9066089578</v>
      </c>
      <c r="FM7717">
        <v>4467030.1804986652</v>
      </c>
      <c r="FN7717">
        <v>3473128.7964817239</v>
      </c>
      <c r="FO7717">
        <v>2781112.1359471912</v>
      </c>
      <c r="FP7717">
        <v>6272060.162215271</v>
      </c>
      <c r="FQ7717">
        <v>2236140.5055474611</v>
      </c>
      <c r="FR7717">
        <v>6231359.5562230265</v>
      </c>
      <c r="FS7717">
        <v>6231359.5562230265</v>
      </c>
      <c r="FT7717">
        <v>6447344.9611141402</v>
      </c>
      <c r="FU7717">
        <v>6408553.550249869</v>
      </c>
      <c r="FV7717">
        <v>5783836.5495572025</v>
      </c>
      <c r="FW7717">
        <v>5347123.0291122608</v>
      </c>
    </row>
    <row r="7718" spans="1:179" x14ac:dyDescent="0.25">
      <c r="A7718" s="1" t="s">
        <v>7895</v>
      </c>
      <c r="B7718">
        <v>777600</v>
      </c>
      <c r="C7718">
        <v>0</v>
      </c>
      <c r="D7718">
        <v>0</v>
      </c>
      <c r="E7718">
        <v>0</v>
      </c>
      <c r="F7718">
        <v>388800</v>
      </c>
      <c r="G7718">
        <v>1036800</v>
      </c>
      <c r="H7718">
        <v>0</v>
      </c>
      <c r="I7718">
        <v>388800</v>
      </c>
      <c r="J7718">
        <v>0</v>
      </c>
      <c r="K7718">
        <v>874800</v>
      </c>
      <c r="L7718">
        <v>874800</v>
      </c>
      <c r="M7718">
        <v>0</v>
      </c>
      <c r="N7718">
        <v>0</v>
      </c>
      <c r="O7718">
        <v>1193400</v>
      </c>
      <c r="P7718">
        <v>0</v>
      </c>
      <c r="Q7718">
        <v>1454400</v>
      </c>
      <c r="R7718">
        <v>0</v>
      </c>
      <c r="S7718">
        <v>0</v>
      </c>
      <c r="T7718">
        <v>0</v>
      </c>
      <c r="U7718">
        <v>0</v>
      </c>
      <c r="V7718">
        <v>2343600</v>
      </c>
      <c r="W7718">
        <v>2343600</v>
      </c>
      <c r="X7718">
        <v>0</v>
      </c>
      <c r="Y7718">
        <v>0</v>
      </c>
      <c r="Z7718">
        <v>0</v>
      </c>
      <c r="AA7718">
        <v>1166400</v>
      </c>
      <c r="AB7718">
        <v>0</v>
      </c>
      <c r="AC7718">
        <v>0</v>
      </c>
      <c r="AD7718">
        <v>842400</v>
      </c>
      <c r="AE7718">
        <v>842400</v>
      </c>
      <c r="AF7718">
        <v>842400</v>
      </c>
      <c r="AG7718">
        <v>0</v>
      </c>
      <c r="AH7718">
        <v>0</v>
      </c>
      <c r="AI7718">
        <v>0</v>
      </c>
      <c r="AJ7718">
        <v>518400</v>
      </c>
      <c r="AK7718">
        <v>1555200</v>
      </c>
      <c r="AL7718">
        <v>1166400</v>
      </c>
      <c r="AM7718">
        <v>1166400</v>
      </c>
      <c r="AN7718">
        <v>0</v>
      </c>
      <c r="AO7718">
        <v>0</v>
      </c>
      <c r="AP7718">
        <v>0</v>
      </c>
      <c r="AQ7718">
        <v>0</v>
      </c>
      <c r="AR7718">
        <v>1166400</v>
      </c>
      <c r="AS7718">
        <v>1166400</v>
      </c>
      <c r="AT7718">
        <v>1166400</v>
      </c>
      <c r="AU7718">
        <v>0</v>
      </c>
      <c r="AV7718">
        <v>518400</v>
      </c>
      <c r="AW7718">
        <v>129600</v>
      </c>
      <c r="AX7718">
        <v>0</v>
      </c>
      <c r="AY7718">
        <v>129600</v>
      </c>
      <c r="AZ7718">
        <v>5961600</v>
      </c>
      <c r="BA7718">
        <v>2592000</v>
      </c>
      <c r="BB7718">
        <v>1814400</v>
      </c>
      <c r="BC7718">
        <v>0</v>
      </c>
      <c r="BD7718">
        <v>0</v>
      </c>
      <c r="BE7718">
        <v>2656800</v>
      </c>
      <c r="BF7718">
        <v>1198800</v>
      </c>
      <c r="BG7718">
        <v>648000</v>
      </c>
      <c r="BH7718">
        <v>453600</v>
      </c>
      <c r="BI7718">
        <v>453600</v>
      </c>
      <c r="BJ7718">
        <v>0</v>
      </c>
      <c r="BK7718">
        <v>0</v>
      </c>
      <c r="BL7718">
        <v>0</v>
      </c>
      <c r="BM7718">
        <v>129600</v>
      </c>
      <c r="BN7718">
        <v>388800</v>
      </c>
      <c r="BO7718">
        <v>259200</v>
      </c>
      <c r="BP7718">
        <v>518400</v>
      </c>
      <c r="BQ7718">
        <v>518400</v>
      </c>
      <c r="BR7718">
        <v>518400</v>
      </c>
      <c r="BS7718">
        <v>1727.3077474795684</v>
      </c>
      <c r="BT7718">
        <v>1495.1374394687757</v>
      </c>
      <c r="BU7718">
        <v>1932.7643902719003</v>
      </c>
      <c r="BV7718">
        <v>2336.1695667470881</v>
      </c>
      <c r="BW7718">
        <v>2079.4580501157816</v>
      </c>
      <c r="BX7718">
        <v>2587.721006636049</v>
      </c>
      <c r="BY7718">
        <v>1967.5894635012621</v>
      </c>
      <c r="BZ7718">
        <v>3949.4014185760261</v>
      </c>
      <c r="CA7718">
        <v>2097.4244818067809</v>
      </c>
      <c r="CB7718">
        <v>2764.9554570872592</v>
      </c>
      <c r="CC7718">
        <v>6461137.6239000447</v>
      </c>
      <c r="CD7718">
        <v>189144.93305128496</v>
      </c>
      <c r="CE7718">
        <v>8832809.4501652475</v>
      </c>
      <c r="CF7718">
        <v>1066248.0606991639</v>
      </c>
      <c r="CG7718">
        <v>7054966.5018351115</v>
      </c>
      <c r="CH7718">
        <v>159586.01278795153</v>
      </c>
      <c r="CI7718">
        <v>0</v>
      </c>
      <c r="CJ7718">
        <v>0</v>
      </c>
      <c r="CK7718">
        <v>4296979.6751636015</v>
      </c>
      <c r="CL7718">
        <v>1865067.416787059</v>
      </c>
      <c r="CM7718">
        <v>8761421.7079714462</v>
      </c>
      <c r="CN7718">
        <v>6446010.3906916725</v>
      </c>
      <c r="CO7718">
        <v>0</v>
      </c>
      <c r="CP7718">
        <v>0</v>
      </c>
      <c r="CQ7718">
        <v>8916443.870017413</v>
      </c>
      <c r="CR7718">
        <v>3138106.5223338497</v>
      </c>
      <c r="CS7718">
        <v>0</v>
      </c>
      <c r="CT7718">
        <v>0</v>
      </c>
      <c r="CU7718">
        <v>6434536.3350754939</v>
      </c>
      <c r="CV7718">
        <v>166080.84176702477</v>
      </c>
      <c r="CW7718">
        <v>6608905.4861573353</v>
      </c>
      <c r="CX7718">
        <v>165714.74518847035</v>
      </c>
      <c r="CY7718">
        <v>4874307.5851222537</v>
      </c>
      <c r="CZ7718">
        <v>167853.68675463507</v>
      </c>
      <c r="DA7718">
        <v>5188474.0676067732</v>
      </c>
      <c r="DB7718">
        <v>167122.5300180566</v>
      </c>
      <c r="DC7718">
        <v>4582459.6366409883</v>
      </c>
      <c r="DD7718">
        <v>2134312.79461317</v>
      </c>
      <c r="DE7718">
        <v>0</v>
      </c>
      <c r="DF7718">
        <v>0</v>
      </c>
      <c r="DG7718">
        <v>7356552.333168054</v>
      </c>
      <c r="DH7718">
        <v>174109.19008372209</v>
      </c>
      <c r="DI7718">
        <v>0</v>
      </c>
      <c r="DJ7718">
        <v>0</v>
      </c>
      <c r="DK7718">
        <v>0</v>
      </c>
      <c r="DL7718">
        <v>0</v>
      </c>
      <c r="DM7718">
        <v>0</v>
      </c>
      <c r="DN7718">
        <v>0</v>
      </c>
      <c r="DO7718">
        <v>9145845.702951083</v>
      </c>
      <c r="DP7718">
        <v>4633393.4371789824</v>
      </c>
      <c r="DQ7718">
        <v>9135468.0086439122</v>
      </c>
      <c r="DR7718">
        <v>5715792.1040755277</v>
      </c>
      <c r="DS7718">
        <v>9124993.9612163417</v>
      </c>
      <c r="DT7718">
        <v>2456780.790602121</v>
      </c>
      <c r="DU7718">
        <v>9108373.3917254247</v>
      </c>
      <c r="DV7718">
        <v>3858855.8293028707</v>
      </c>
      <c r="DW7718">
        <v>9096704.8205788396</v>
      </c>
      <c r="DX7718">
        <v>3354105.1817058423</v>
      </c>
      <c r="DY7718">
        <v>9085450.6291644014</v>
      </c>
      <c r="DZ7718">
        <v>3710276.1312458217</v>
      </c>
      <c r="EA7718">
        <v>1890003.6712857685</v>
      </c>
      <c r="EB7718">
        <v>184723.18175869624</v>
      </c>
      <c r="EC7718">
        <v>4338485.7179648783</v>
      </c>
      <c r="ED7718">
        <v>191268.21309975357</v>
      </c>
      <c r="EE7718">
        <v>2000649.473957001</v>
      </c>
      <c r="EF7718">
        <v>186616.29952597147</v>
      </c>
      <c r="EG7718">
        <v>2469949.8271073904</v>
      </c>
      <c r="EH7718">
        <v>182431.53535362537</v>
      </c>
      <c r="EI7718">
        <v>2742835.0502937781</v>
      </c>
      <c r="EJ7718">
        <v>4276927.6006974448</v>
      </c>
      <c r="EK7718">
        <v>5261024.7397098718</v>
      </c>
      <c r="EL7718">
        <v>9260962.0298955441</v>
      </c>
      <c r="EM7718">
        <v>7937591.894348436</v>
      </c>
      <c r="EN7718">
        <v>172029.74730404487</v>
      </c>
      <c r="EO7718">
        <v>8295520.5953864763</v>
      </c>
      <c r="EP7718">
        <v>163722.39835680279</v>
      </c>
      <c r="EQ7718">
        <v>163722.39835680052</v>
      </c>
      <c r="ER7718">
        <v>163722.39835679991</v>
      </c>
      <c r="ES7718">
        <v>9075930.2052227315</v>
      </c>
      <c r="ET7718">
        <v>1096723.8757767375</v>
      </c>
      <c r="EU7718">
        <v>8987787.1352170855</v>
      </c>
      <c r="EV7718">
        <v>3968703.3527367655</v>
      </c>
      <c r="EW7718">
        <v>9018717.2732348666</v>
      </c>
      <c r="EX7718">
        <v>2353824.7939698435</v>
      </c>
      <c r="EY7718">
        <v>9097490.3529928308</v>
      </c>
      <c r="EZ7718">
        <v>5664666.9131756183</v>
      </c>
      <c r="FA7718">
        <v>163745.93304551463</v>
      </c>
      <c r="FB7718">
        <v>8458302.2046684641</v>
      </c>
      <c r="FC7718">
        <v>159005.85774310335</v>
      </c>
      <c r="FD7718">
        <v>4073230.2493199315</v>
      </c>
      <c r="FE7718">
        <v>4750167.5443552621</v>
      </c>
      <c r="FF7718">
        <v>4529040.4106449485</v>
      </c>
      <c r="FG7718">
        <v>9015296.2186643761</v>
      </c>
      <c r="FH7718">
        <v>2984526.9167007669</v>
      </c>
      <c r="FI7718">
        <v>160286.98984750826</v>
      </c>
      <c r="FJ7718">
        <v>8975437.0785935223</v>
      </c>
      <c r="FK7718">
        <v>233513.89154640929</v>
      </c>
      <c r="FL7718">
        <v>7969136.1648874395</v>
      </c>
      <c r="FM7718">
        <v>4566138.9286616463</v>
      </c>
      <c r="FN7718">
        <v>3428320.8728262261</v>
      </c>
      <c r="FO7718">
        <v>2939997.6387804337</v>
      </c>
      <c r="FP7718">
        <v>6291166.3624369716</v>
      </c>
      <c r="FQ7718">
        <v>2842353.1460978538</v>
      </c>
      <c r="FR7718">
        <v>6273214.7854931876</v>
      </c>
      <c r="FS7718">
        <v>6273214.7854931876</v>
      </c>
      <c r="FT7718">
        <v>6464786.0296744583</v>
      </c>
      <c r="FU7718">
        <v>6444933.7206436703</v>
      </c>
      <c r="FV7718">
        <v>6009165.7661923794</v>
      </c>
      <c r="FW7718">
        <v>5672714.4222754957</v>
      </c>
    </row>
    <row r="7719" spans="1:179" x14ac:dyDescent="0.25">
      <c r="A7719" s="1" t="s">
        <v>7896</v>
      </c>
      <c r="B7719">
        <v>777600</v>
      </c>
      <c r="C7719">
        <v>0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874800</v>
      </c>
      <c r="L7719">
        <v>874800</v>
      </c>
      <c r="M7719">
        <v>567000</v>
      </c>
      <c r="N7719">
        <v>1134000</v>
      </c>
      <c r="O7719">
        <v>1193400</v>
      </c>
      <c r="P7719">
        <v>0</v>
      </c>
      <c r="Q7719">
        <v>1454400</v>
      </c>
      <c r="R7719">
        <v>0</v>
      </c>
      <c r="S7719">
        <v>0</v>
      </c>
      <c r="T7719">
        <v>0</v>
      </c>
      <c r="U7719">
        <v>0</v>
      </c>
      <c r="V7719">
        <v>2343600</v>
      </c>
      <c r="W7719">
        <v>2343600</v>
      </c>
      <c r="X7719">
        <v>0</v>
      </c>
      <c r="Y7719">
        <v>0</v>
      </c>
      <c r="Z7719">
        <v>0</v>
      </c>
      <c r="AA7719">
        <v>2332800</v>
      </c>
      <c r="AB7719">
        <v>0</v>
      </c>
      <c r="AC7719">
        <v>0</v>
      </c>
      <c r="AD7719">
        <v>1684800</v>
      </c>
      <c r="AE7719">
        <v>1684800</v>
      </c>
      <c r="AF7719">
        <v>1684800</v>
      </c>
      <c r="AG7719">
        <v>0</v>
      </c>
      <c r="AH7719">
        <v>0</v>
      </c>
      <c r="AI7719">
        <v>518400</v>
      </c>
      <c r="AJ7719">
        <v>518400</v>
      </c>
      <c r="AK7719">
        <v>1555200</v>
      </c>
      <c r="AL7719">
        <v>1166400</v>
      </c>
      <c r="AM7719">
        <v>2332800</v>
      </c>
      <c r="AN7719">
        <v>1166400</v>
      </c>
      <c r="AO7719">
        <v>1166400</v>
      </c>
      <c r="AP7719">
        <v>1166400</v>
      </c>
      <c r="AQ7719">
        <v>2332800</v>
      </c>
      <c r="AR7719">
        <v>1166400</v>
      </c>
      <c r="AS7719">
        <v>0</v>
      </c>
      <c r="AT7719">
        <v>0</v>
      </c>
      <c r="AU7719">
        <v>0</v>
      </c>
      <c r="AV7719">
        <v>518400</v>
      </c>
      <c r="AW7719">
        <v>129600</v>
      </c>
      <c r="AX7719">
        <v>0</v>
      </c>
      <c r="AY7719">
        <v>129600</v>
      </c>
      <c r="AZ7719">
        <v>5961600</v>
      </c>
      <c r="BA7719">
        <v>2592000</v>
      </c>
      <c r="BB7719">
        <v>1814400</v>
      </c>
      <c r="BC7719">
        <v>0</v>
      </c>
      <c r="BD7719">
        <v>0</v>
      </c>
      <c r="BE7719">
        <v>2656800</v>
      </c>
      <c r="BF7719">
        <v>1198800</v>
      </c>
      <c r="BG7719">
        <v>648000</v>
      </c>
      <c r="BH7719">
        <v>453600</v>
      </c>
      <c r="BI7719">
        <v>453600</v>
      </c>
      <c r="BJ7719">
        <v>0</v>
      </c>
      <c r="BK7719">
        <v>0</v>
      </c>
      <c r="BL7719">
        <v>0</v>
      </c>
      <c r="BM7719">
        <v>129600</v>
      </c>
      <c r="BN7719">
        <v>388800</v>
      </c>
      <c r="BO7719">
        <v>259200</v>
      </c>
      <c r="BP7719">
        <v>518400</v>
      </c>
      <c r="BQ7719">
        <v>518400</v>
      </c>
      <c r="BR7719">
        <v>518400</v>
      </c>
      <c r="BS7719">
        <v>1867.6667536029338</v>
      </c>
      <c r="BT7719">
        <v>1668.308091024225</v>
      </c>
      <c r="BU7719">
        <v>2159.3641710774286</v>
      </c>
      <c r="BV7719">
        <v>2541.8788378030254</v>
      </c>
      <c r="BW7719">
        <v>2332.4671872275585</v>
      </c>
      <c r="BX7719">
        <v>2834.6380839075969</v>
      </c>
      <c r="BY7719">
        <v>2198.7790431775616</v>
      </c>
      <c r="BZ7719">
        <v>4055.0742753740037</v>
      </c>
      <c r="CA7719">
        <v>2175.7854983356215</v>
      </c>
      <c r="CB7719">
        <v>2915.3862850800269</v>
      </c>
      <c r="CC7719">
        <v>6221560.8311085152</v>
      </c>
      <c r="CD7719">
        <v>187169.60188320011</v>
      </c>
      <c r="CE7719">
        <v>9076699.584104754</v>
      </c>
      <c r="CF7719">
        <v>2908752.9895421965</v>
      </c>
      <c r="CG7719">
        <v>8931357.7067342959</v>
      </c>
      <c r="CH7719">
        <v>164364.59658303126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0</v>
      </c>
      <c r="CP7719">
        <v>0</v>
      </c>
      <c r="CQ7719">
        <v>0</v>
      </c>
      <c r="CR7719">
        <v>0</v>
      </c>
      <c r="CS7719">
        <v>0</v>
      </c>
      <c r="CT7719">
        <v>0</v>
      </c>
      <c r="CU7719">
        <v>7635817.2761686137</v>
      </c>
      <c r="CV7719">
        <v>168738.09922323626</v>
      </c>
      <c r="CW7719">
        <v>8638543.7147266772</v>
      </c>
      <c r="CX7719">
        <v>171168.53612753499</v>
      </c>
      <c r="CY7719">
        <v>6346102.3498804364</v>
      </c>
      <c r="CZ7719">
        <v>169230.18625467052</v>
      </c>
      <c r="DA7719">
        <v>8669674.4637963921</v>
      </c>
      <c r="DB7719">
        <v>170764.90292340011</v>
      </c>
      <c r="DC7719">
        <v>4714402.6176227685</v>
      </c>
      <c r="DD7719">
        <v>465418.24626822228</v>
      </c>
      <c r="DE7719">
        <v>0</v>
      </c>
      <c r="DF7719">
        <v>0</v>
      </c>
      <c r="DG7719">
        <v>7165267.0194417369</v>
      </c>
      <c r="DH7719">
        <v>173943.21957681898</v>
      </c>
      <c r="DI7719">
        <v>0</v>
      </c>
      <c r="DJ7719">
        <v>0</v>
      </c>
      <c r="DK7719">
        <v>4741800.9741513021</v>
      </c>
      <c r="DL7719">
        <v>3889792.1265558167</v>
      </c>
      <c r="DM7719">
        <v>0</v>
      </c>
      <c r="DN7719">
        <v>0</v>
      </c>
      <c r="DO7719">
        <v>9181809.5759561472</v>
      </c>
      <c r="DP7719">
        <v>4804635.0719785392</v>
      </c>
      <c r="DQ7719">
        <v>9156686.8917566668</v>
      </c>
      <c r="DR7719">
        <v>5573618.3330536205</v>
      </c>
      <c r="DS7719">
        <v>9147320.5992526151</v>
      </c>
      <c r="DT7719">
        <v>2204125.849564523</v>
      </c>
      <c r="DU7719">
        <v>9152069.0458699055</v>
      </c>
      <c r="DV7719">
        <v>5999193.7858639276</v>
      </c>
      <c r="DW7719">
        <v>9171679.9490858652</v>
      </c>
      <c r="DX7719">
        <v>5213781.6136387382</v>
      </c>
      <c r="DY7719">
        <v>9163599.5732364282</v>
      </c>
      <c r="DZ7719">
        <v>5253467.9719392285</v>
      </c>
      <c r="EA7719">
        <v>3959655.5056676995</v>
      </c>
      <c r="EB7719">
        <v>187363.71508414287</v>
      </c>
      <c r="EC7719">
        <v>4422364.8696272466</v>
      </c>
      <c r="ED7719">
        <v>189089.96324137592</v>
      </c>
      <c r="EE7719">
        <v>3407713.1412761966</v>
      </c>
      <c r="EF7719">
        <v>187749.3208396025</v>
      </c>
      <c r="EG7719">
        <v>6377307.7533570314</v>
      </c>
      <c r="EH7719">
        <v>185276.91892554652</v>
      </c>
      <c r="EI7719">
        <v>2754107.0722304638</v>
      </c>
      <c r="EJ7719">
        <v>4352308.2967903195</v>
      </c>
      <c r="EK7719">
        <v>5351195.4164082054</v>
      </c>
      <c r="EL7719">
        <v>9282616.882564351</v>
      </c>
      <c r="EM7719">
        <v>8272241.7609440237</v>
      </c>
      <c r="EN7719">
        <v>172687.22279658788</v>
      </c>
      <c r="EO7719">
        <v>8403149.4973140545</v>
      </c>
      <c r="EP7719">
        <v>164221.65348076666</v>
      </c>
      <c r="EQ7719">
        <v>164221.65348076564</v>
      </c>
      <c r="ER7719">
        <v>164221.65348076529</v>
      </c>
      <c r="ES7719">
        <v>9097826.9966449551</v>
      </c>
      <c r="ET7719">
        <v>1242001.8137326497</v>
      </c>
      <c r="EU7719">
        <v>9006340.2949760184</v>
      </c>
      <c r="EV7719">
        <v>4228658.8092348436</v>
      </c>
      <c r="EW7719">
        <v>9035776.6448031254</v>
      </c>
      <c r="EX7719">
        <v>2676973.3779736152</v>
      </c>
      <c r="EY7719">
        <v>9120602.7686702833</v>
      </c>
      <c r="EZ7719">
        <v>5815142.9612588873</v>
      </c>
      <c r="FA7719">
        <v>164335.94739231735</v>
      </c>
      <c r="FB7719">
        <v>8450034.4627827853</v>
      </c>
      <c r="FC7719">
        <v>159601.10058198005</v>
      </c>
      <c r="FD7719">
        <v>4135443.2466854821</v>
      </c>
      <c r="FE7719">
        <v>4815850.6795314075</v>
      </c>
      <c r="FF7719">
        <v>4589036.7711512903</v>
      </c>
      <c r="FG7719">
        <v>9034049.9346448202</v>
      </c>
      <c r="FH7719">
        <v>3220229.3503945176</v>
      </c>
      <c r="FI7719">
        <v>160645.64768433294</v>
      </c>
      <c r="FJ7719">
        <v>9010470.9628533833</v>
      </c>
      <c r="FK7719">
        <v>491301.26725300978</v>
      </c>
      <c r="FL7719">
        <v>8239750.6260427795</v>
      </c>
      <c r="FM7719">
        <v>4671948.8912427276</v>
      </c>
      <c r="FN7719">
        <v>3545894.6957361186</v>
      </c>
      <c r="FO7719">
        <v>3512778.2346528992</v>
      </c>
      <c r="FP7719">
        <v>6304664.6464253599</v>
      </c>
      <c r="FQ7719">
        <v>3272667.2577455328</v>
      </c>
      <c r="FR7719">
        <v>6307501.0073336065</v>
      </c>
      <c r="FS7719">
        <v>6307501.0073336065</v>
      </c>
      <c r="FT7719">
        <v>6474354.7269704323</v>
      </c>
      <c r="FU7719">
        <v>6471841.5270113796</v>
      </c>
      <c r="FV7719">
        <v>6248759.9106862033</v>
      </c>
      <c r="FW7719">
        <v>6082287.8846856225</v>
      </c>
    </row>
    <row r="7720" spans="1:179" x14ac:dyDescent="0.25">
      <c r="A7720" s="1" t="s">
        <v>7897</v>
      </c>
      <c r="B7720">
        <v>388800</v>
      </c>
      <c r="C7720">
        <v>0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874800</v>
      </c>
      <c r="L7720">
        <v>437400</v>
      </c>
      <c r="M7720">
        <v>1134000</v>
      </c>
      <c r="N7720">
        <v>1134000</v>
      </c>
      <c r="O7720">
        <v>0</v>
      </c>
      <c r="P7720">
        <v>0</v>
      </c>
      <c r="Q7720">
        <v>2908800</v>
      </c>
      <c r="R7720">
        <v>0</v>
      </c>
      <c r="S7720">
        <v>0</v>
      </c>
      <c r="T7720">
        <v>0</v>
      </c>
      <c r="U7720">
        <v>0</v>
      </c>
      <c r="V7720">
        <v>2343600</v>
      </c>
      <c r="W7720">
        <v>2343600</v>
      </c>
      <c r="X7720">
        <v>1166400</v>
      </c>
      <c r="Y7720">
        <v>1166400</v>
      </c>
      <c r="Z7720">
        <v>1166400</v>
      </c>
      <c r="AA7720">
        <v>2332800</v>
      </c>
      <c r="AB7720">
        <v>1166400</v>
      </c>
      <c r="AC7720">
        <v>1166400</v>
      </c>
      <c r="AD7720">
        <v>842400</v>
      </c>
      <c r="AE7720">
        <v>842400</v>
      </c>
      <c r="AF7720">
        <v>842400</v>
      </c>
      <c r="AG7720">
        <v>842400</v>
      </c>
      <c r="AH7720">
        <v>907200</v>
      </c>
      <c r="AI7720">
        <v>1036800</v>
      </c>
      <c r="AJ7720">
        <v>1036800</v>
      </c>
      <c r="AK7720">
        <v>777600</v>
      </c>
      <c r="AL7720">
        <v>2332800</v>
      </c>
      <c r="AM7720">
        <v>2332800</v>
      </c>
      <c r="AN7720">
        <v>2332800</v>
      </c>
      <c r="AO7720">
        <v>2332800</v>
      </c>
      <c r="AP7720">
        <v>2332800</v>
      </c>
      <c r="AQ7720">
        <v>2332800</v>
      </c>
      <c r="AR7720">
        <v>2332800</v>
      </c>
      <c r="AS7720">
        <v>0</v>
      </c>
      <c r="AT7720">
        <v>0</v>
      </c>
      <c r="AU7720">
        <v>0</v>
      </c>
      <c r="AV7720">
        <v>518400</v>
      </c>
      <c r="AW7720">
        <v>129600</v>
      </c>
      <c r="AX7720">
        <v>0</v>
      </c>
      <c r="AY7720">
        <v>129600</v>
      </c>
      <c r="AZ7720">
        <v>5961600</v>
      </c>
      <c r="BA7720">
        <v>2592000</v>
      </c>
      <c r="BB7720">
        <v>1814400</v>
      </c>
      <c r="BC7720">
        <v>0</v>
      </c>
      <c r="BD7720">
        <v>0</v>
      </c>
      <c r="BE7720">
        <v>2656800</v>
      </c>
      <c r="BF7720">
        <v>1198800</v>
      </c>
      <c r="BG7720">
        <v>648000</v>
      </c>
      <c r="BH7720">
        <v>453600</v>
      </c>
      <c r="BI7720">
        <v>453600</v>
      </c>
      <c r="BJ7720">
        <v>0</v>
      </c>
      <c r="BK7720">
        <v>0</v>
      </c>
      <c r="BL7720">
        <v>0</v>
      </c>
      <c r="BM7720">
        <v>129600</v>
      </c>
      <c r="BN7720">
        <v>388800</v>
      </c>
      <c r="BO7720">
        <v>259200</v>
      </c>
      <c r="BP7720">
        <v>518400</v>
      </c>
      <c r="BQ7720">
        <v>518400</v>
      </c>
      <c r="BR7720">
        <v>518400</v>
      </c>
      <c r="BS7720">
        <v>1734.3618426741523</v>
      </c>
      <c r="BT7720">
        <v>1584.3937270863983</v>
      </c>
      <c r="BU7720">
        <v>2042.4835780486728</v>
      </c>
      <c r="BV7720">
        <v>2360.9032688136913</v>
      </c>
      <c r="BW7720">
        <v>2213.9370559202525</v>
      </c>
      <c r="BX7720">
        <v>2646.3284176099755</v>
      </c>
      <c r="BY7720">
        <v>2080.344520829412</v>
      </c>
      <c r="BZ7720">
        <v>3526.5104494415341</v>
      </c>
      <c r="CA7720">
        <v>1973.2753323549293</v>
      </c>
      <c r="CB7720">
        <v>2666.9558688638567</v>
      </c>
      <c r="CC7720">
        <v>4269003.8611533633</v>
      </c>
      <c r="CD7720">
        <v>186234.91158664864</v>
      </c>
      <c r="CE7720">
        <v>9074085.4378718957</v>
      </c>
      <c r="CF7720">
        <v>2543049.609054531</v>
      </c>
      <c r="CG7720">
        <v>8801121.8018863425</v>
      </c>
      <c r="CH7720">
        <v>163568.951496058</v>
      </c>
      <c r="CI7720">
        <v>0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0</v>
      </c>
      <c r="CR7720">
        <v>0</v>
      </c>
      <c r="CS7720">
        <v>0</v>
      </c>
      <c r="CT7720">
        <v>0</v>
      </c>
      <c r="CU7720">
        <v>8266274.3392462945</v>
      </c>
      <c r="CV7720">
        <v>169745.52877655381</v>
      </c>
      <c r="CW7720">
        <v>7181373.0291830832</v>
      </c>
      <c r="CX7720">
        <v>171181.10892028204</v>
      </c>
      <c r="CY7720">
        <v>8217869.962352816</v>
      </c>
      <c r="CZ7720">
        <v>171519.24101639079</v>
      </c>
      <c r="DA7720">
        <v>9135957.7290691398</v>
      </c>
      <c r="DB7720">
        <v>172594.25186326244</v>
      </c>
      <c r="DC7720">
        <v>0</v>
      </c>
      <c r="DD7720">
        <v>0</v>
      </c>
      <c r="DE7720">
        <v>0</v>
      </c>
      <c r="DF7720">
        <v>0</v>
      </c>
      <c r="DG7720">
        <v>9118447.5211412162</v>
      </c>
      <c r="DH7720">
        <v>174721.6761548277</v>
      </c>
      <c r="DI7720">
        <v>0</v>
      </c>
      <c r="DJ7720">
        <v>0</v>
      </c>
      <c r="DK7720">
        <v>9214402.1896481235</v>
      </c>
      <c r="DL7720">
        <v>2822425.7154616239</v>
      </c>
      <c r="DM7720">
        <v>0</v>
      </c>
      <c r="DN7720">
        <v>0</v>
      </c>
      <c r="DO7720">
        <v>9189056.5248638764</v>
      </c>
      <c r="DP7720">
        <v>6340472.15546217</v>
      </c>
      <c r="DQ7720">
        <v>9164035.6920246687</v>
      </c>
      <c r="DR7720">
        <v>6884514.6258955784</v>
      </c>
      <c r="DS7720">
        <v>9158687.7919191401</v>
      </c>
      <c r="DT7720">
        <v>4013623.581117095</v>
      </c>
      <c r="DU7720">
        <v>9150549.0980233662</v>
      </c>
      <c r="DV7720">
        <v>6023254.4807760259</v>
      </c>
      <c r="DW7720">
        <v>9171757.135608051</v>
      </c>
      <c r="DX7720">
        <v>5626017.9811479142</v>
      </c>
      <c r="DY7720">
        <v>9165061.0512669217</v>
      </c>
      <c r="DZ7720">
        <v>5922778.5284759421</v>
      </c>
      <c r="EA7720">
        <v>6378185.8048506929</v>
      </c>
      <c r="EB7720">
        <v>189876.90638960895</v>
      </c>
      <c r="EC7720">
        <v>6435360.9965821719</v>
      </c>
      <c r="ED7720">
        <v>188443.03156632802</v>
      </c>
      <c r="EE7720">
        <v>4994857.926052561</v>
      </c>
      <c r="EF7720">
        <v>187834.51207495717</v>
      </c>
      <c r="EG7720">
        <v>6687244.4510818487</v>
      </c>
      <c r="EH7720">
        <v>186303.32698682087</v>
      </c>
      <c r="EI7720">
        <v>2699430.7204670222</v>
      </c>
      <c r="EJ7720">
        <v>4251248.0234757941</v>
      </c>
      <c r="EK7720">
        <v>5257371.7471494982</v>
      </c>
      <c r="EL7720">
        <v>9273907.8223799821</v>
      </c>
      <c r="EM7720">
        <v>8219522.0489431387</v>
      </c>
      <c r="EN7720">
        <v>172870.01479032179</v>
      </c>
      <c r="EO7720">
        <v>8369308.2777569052</v>
      </c>
      <c r="EP7720">
        <v>164287.47317780045</v>
      </c>
      <c r="EQ7720">
        <v>164287.47317779873</v>
      </c>
      <c r="ER7720">
        <v>164287.47317779527</v>
      </c>
      <c r="ES7720">
        <v>9088946.020648798</v>
      </c>
      <c r="ET7720">
        <v>1168338.5401681075</v>
      </c>
      <c r="EU7720">
        <v>8997018.0318725295</v>
      </c>
      <c r="EV7720">
        <v>4003325.3857441898</v>
      </c>
      <c r="EW7720">
        <v>9022883.3537594825</v>
      </c>
      <c r="EX7720">
        <v>2602557.3951759771</v>
      </c>
      <c r="EY7720">
        <v>9113816.8819589056</v>
      </c>
      <c r="EZ7720">
        <v>5646645.2068755552</v>
      </c>
      <c r="FA7720">
        <v>164546.59200801622</v>
      </c>
      <c r="FB7720">
        <v>8230895.0966717238</v>
      </c>
      <c r="FC7720">
        <v>159956.00249298045</v>
      </c>
      <c r="FD7720">
        <v>4131594.8889428331</v>
      </c>
      <c r="FE7720">
        <v>4783908.6314602317</v>
      </c>
      <c r="FF7720">
        <v>4551536.7389256954</v>
      </c>
      <c r="FG7720">
        <v>9023726.1709490903</v>
      </c>
      <c r="FH7720">
        <v>3074489.6790959844</v>
      </c>
      <c r="FI7720">
        <v>160682.33998620586</v>
      </c>
      <c r="FJ7720">
        <v>8996595.3292915244</v>
      </c>
      <c r="FK7720">
        <v>409259.41549126687</v>
      </c>
      <c r="FL7720">
        <v>8251619.9657742018</v>
      </c>
      <c r="FM7720">
        <v>4599920.3737331862</v>
      </c>
      <c r="FN7720">
        <v>3740786.7146128071</v>
      </c>
      <c r="FO7720">
        <v>3902241.5333730849</v>
      </c>
      <c r="FP7720">
        <v>6298463.4504033988</v>
      </c>
      <c r="FQ7720">
        <v>3142933.2569838199</v>
      </c>
      <c r="FR7720">
        <v>6308779.2913075583</v>
      </c>
      <c r="FS7720">
        <v>6308779.2913075583</v>
      </c>
      <c r="FT7720">
        <v>6464366.8279020377</v>
      </c>
      <c r="FU7720">
        <v>6464366.8279020377</v>
      </c>
      <c r="FV7720">
        <v>6338582.333755807</v>
      </c>
      <c r="FW7720">
        <v>6242667.3798897015</v>
      </c>
    </row>
    <row r="7721" spans="1:179" x14ac:dyDescent="0.25">
      <c r="A7721" s="1" t="s">
        <v>7898</v>
      </c>
      <c r="B7721">
        <v>0</v>
      </c>
      <c r="C7721">
        <v>0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437400</v>
      </c>
      <c r="L7721">
        <v>0</v>
      </c>
      <c r="M7721">
        <v>1134000</v>
      </c>
      <c r="N7721">
        <v>1134000</v>
      </c>
      <c r="O7721">
        <v>0</v>
      </c>
      <c r="P7721">
        <v>0</v>
      </c>
      <c r="Q7721">
        <v>2908800</v>
      </c>
      <c r="R7721">
        <v>0</v>
      </c>
      <c r="S7721">
        <v>0</v>
      </c>
      <c r="T7721">
        <v>0</v>
      </c>
      <c r="U7721">
        <v>0</v>
      </c>
      <c r="V7721">
        <v>2343600</v>
      </c>
      <c r="W7721">
        <v>2343600</v>
      </c>
      <c r="X7721">
        <v>1166400</v>
      </c>
      <c r="Y7721">
        <v>2332800</v>
      </c>
      <c r="Z7721">
        <v>1166400</v>
      </c>
      <c r="AA7721">
        <v>2332800</v>
      </c>
      <c r="AB7721">
        <v>1166400</v>
      </c>
      <c r="AC7721">
        <v>1166400</v>
      </c>
      <c r="AD7721">
        <v>1684800</v>
      </c>
      <c r="AE7721">
        <v>1684800</v>
      </c>
      <c r="AF7721">
        <v>1684800</v>
      </c>
      <c r="AG7721">
        <v>1684800</v>
      </c>
      <c r="AH7721">
        <v>1814400</v>
      </c>
      <c r="AI7721">
        <v>1036800</v>
      </c>
      <c r="AJ7721">
        <v>1036800</v>
      </c>
      <c r="AK7721">
        <v>0</v>
      </c>
      <c r="AL7721">
        <v>2332800</v>
      </c>
      <c r="AM7721">
        <v>2332800</v>
      </c>
      <c r="AN7721">
        <v>2332800</v>
      </c>
      <c r="AO7721">
        <v>2332800</v>
      </c>
      <c r="AP7721">
        <v>2332800</v>
      </c>
      <c r="AQ7721">
        <v>2332800</v>
      </c>
      <c r="AR7721">
        <v>2332800</v>
      </c>
      <c r="AS7721">
        <v>0</v>
      </c>
      <c r="AT7721">
        <v>0</v>
      </c>
      <c r="AU7721">
        <v>0</v>
      </c>
      <c r="AV7721">
        <v>518400</v>
      </c>
      <c r="AW7721">
        <v>129600</v>
      </c>
      <c r="AX7721">
        <v>0</v>
      </c>
      <c r="AY7721">
        <v>129600</v>
      </c>
      <c r="AZ7721">
        <v>5961600</v>
      </c>
      <c r="BA7721">
        <v>2592000</v>
      </c>
      <c r="BB7721">
        <v>1814400</v>
      </c>
      <c r="BC7721">
        <v>0</v>
      </c>
      <c r="BD7721">
        <v>0</v>
      </c>
      <c r="BE7721">
        <v>2656800</v>
      </c>
      <c r="BF7721">
        <v>1198800</v>
      </c>
      <c r="BG7721">
        <v>648000</v>
      </c>
      <c r="BH7721">
        <v>453600</v>
      </c>
      <c r="BI7721">
        <v>453600</v>
      </c>
      <c r="BJ7721">
        <v>0</v>
      </c>
      <c r="BK7721">
        <v>0</v>
      </c>
      <c r="BL7721">
        <v>0</v>
      </c>
      <c r="BM7721">
        <v>129600</v>
      </c>
      <c r="BN7721">
        <v>388800</v>
      </c>
      <c r="BO7721">
        <v>259200</v>
      </c>
      <c r="BP7721">
        <v>518400</v>
      </c>
      <c r="BQ7721">
        <v>518400</v>
      </c>
      <c r="BR7721">
        <v>518400</v>
      </c>
      <c r="BS7721">
        <v>1972.5695219506545</v>
      </c>
      <c r="BT7721">
        <v>1877.1864668454712</v>
      </c>
      <c r="BU7721">
        <v>1438.5985110194613</v>
      </c>
      <c r="BV7721">
        <v>2402.0094709089631</v>
      </c>
      <c r="BW7721">
        <v>2310.6121955355338</v>
      </c>
      <c r="BX7721">
        <v>2612.4838938670214</v>
      </c>
      <c r="BY7721">
        <v>1465.5235205281888</v>
      </c>
      <c r="BZ7721">
        <v>2302.2189181700419</v>
      </c>
      <c r="CA7721">
        <v>2116.4672189479993</v>
      </c>
      <c r="CB7721">
        <v>2593.0001876940378</v>
      </c>
      <c r="CC7721">
        <v>1747088.5188409765</v>
      </c>
      <c r="CD7721">
        <v>184402.01174153571</v>
      </c>
      <c r="CE7721">
        <v>9007510.4503255114</v>
      </c>
      <c r="CF7721">
        <v>1420289.6567816371</v>
      </c>
      <c r="CG7721">
        <v>7278438.3603655752</v>
      </c>
      <c r="CH7721">
        <v>161552.9014360724</v>
      </c>
      <c r="CI7721">
        <v>0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0</v>
      </c>
      <c r="CR7721">
        <v>0</v>
      </c>
      <c r="CS7721">
        <v>0</v>
      </c>
      <c r="CT7721">
        <v>0</v>
      </c>
      <c r="CU7721">
        <v>7383034.884448804</v>
      </c>
      <c r="CV7721">
        <v>170360.14348769689</v>
      </c>
      <c r="CW7721">
        <v>4474162.8356352821</v>
      </c>
      <c r="CX7721">
        <v>166374.1743333686</v>
      </c>
      <c r="CY7721">
        <v>8222071.645867167</v>
      </c>
      <c r="CZ7721">
        <v>171594.56040073698</v>
      </c>
      <c r="DA7721">
        <v>8950656.4184933025</v>
      </c>
      <c r="DB7721">
        <v>172284.2237981112</v>
      </c>
      <c r="DC7721">
        <v>0</v>
      </c>
      <c r="DD7721">
        <v>0</v>
      </c>
      <c r="DE7721">
        <v>0</v>
      </c>
      <c r="DF7721">
        <v>0</v>
      </c>
      <c r="DG7721">
        <v>9141809.262206316</v>
      </c>
      <c r="DH7721">
        <v>174251.65666754163</v>
      </c>
      <c r="DI7721">
        <v>0</v>
      </c>
      <c r="DJ7721">
        <v>0</v>
      </c>
      <c r="DK7721">
        <v>9080253.7668679208</v>
      </c>
      <c r="DL7721">
        <v>1241136.6503290208</v>
      </c>
      <c r="DM7721">
        <v>0</v>
      </c>
      <c r="DN7721">
        <v>0</v>
      </c>
      <c r="DO7721">
        <v>4605056.1619281955</v>
      </c>
      <c r="DP7721">
        <v>4166655.4569684863</v>
      </c>
      <c r="DQ7721">
        <v>9186965.152217349</v>
      </c>
      <c r="DR7721">
        <v>8526784.4721883889</v>
      </c>
      <c r="DS7721">
        <v>4598559.7744006487</v>
      </c>
      <c r="DT7721">
        <v>3302542.7002392793</v>
      </c>
      <c r="DU7721">
        <v>9131004.4126398191</v>
      </c>
      <c r="DV7721">
        <v>5229961.4885168681</v>
      </c>
      <c r="DW7721">
        <v>4571724.5373471407</v>
      </c>
      <c r="DX7721">
        <v>2648899.3780897963</v>
      </c>
      <c r="DY7721">
        <v>4563653.0680021942</v>
      </c>
      <c r="DZ7721">
        <v>2967330.9313399694</v>
      </c>
      <c r="EA7721">
        <v>4870287.5928143095</v>
      </c>
      <c r="EB7721">
        <v>189061.84858087995</v>
      </c>
      <c r="EC7721">
        <v>6208371.6278199274</v>
      </c>
      <c r="ED7721">
        <v>188239.52927361641</v>
      </c>
      <c r="EE7721">
        <v>4749997.5428673802</v>
      </c>
      <c r="EF7721">
        <v>187857.07011794645</v>
      </c>
      <c r="EG7721">
        <v>6349569.8517121254</v>
      </c>
      <c r="EH7721">
        <v>186789.95319060469</v>
      </c>
      <c r="EI7721">
        <v>2531960.1530862865</v>
      </c>
      <c r="EJ7721">
        <v>3917037.4308852586</v>
      </c>
      <c r="EK7721">
        <v>4955408.5682564592</v>
      </c>
      <c r="EL7721">
        <v>9245603.3448602296</v>
      </c>
      <c r="EM7721">
        <v>7807349.5859682001</v>
      </c>
      <c r="EN7721">
        <v>172954.85654364314</v>
      </c>
      <c r="EO7721">
        <v>8196179.9929237412</v>
      </c>
      <c r="EP7721">
        <v>164145.85697404499</v>
      </c>
      <c r="EQ7721">
        <v>164145.85697403434</v>
      </c>
      <c r="ER7721">
        <v>164145.85697404019</v>
      </c>
      <c r="ES7721">
        <v>9060351.4530851804</v>
      </c>
      <c r="ET7721">
        <v>879235.6173968541</v>
      </c>
      <c r="EU7721">
        <v>8977287.4680297691</v>
      </c>
      <c r="EV7721">
        <v>3232133.2515111184</v>
      </c>
      <c r="EW7721">
        <v>8996964.3744955231</v>
      </c>
      <c r="EX7721">
        <v>2049702.453802207</v>
      </c>
      <c r="EY7721">
        <v>9088223.7336595841</v>
      </c>
      <c r="EZ7721">
        <v>5180316.8845094722</v>
      </c>
      <c r="FA7721">
        <v>164680.31797346368</v>
      </c>
      <c r="FB7721">
        <v>7822733.9568353612</v>
      </c>
      <c r="FC7721">
        <v>160376.77713608064</v>
      </c>
      <c r="FD7721">
        <v>4072212.2280137702</v>
      </c>
      <c r="FE7721">
        <v>4670482.2897693645</v>
      </c>
      <c r="FF7721">
        <v>4433121.8624517974</v>
      </c>
      <c r="FG7721">
        <v>8998271.0185744371</v>
      </c>
      <c r="FH7721">
        <v>2534340.508123829</v>
      </c>
      <c r="FI7721">
        <v>160779.18361970058</v>
      </c>
      <c r="FJ7721">
        <v>8777638.6951099876</v>
      </c>
      <c r="FK7721">
        <v>160959.9688988454</v>
      </c>
      <c r="FL7721">
        <v>7968500.4988903031</v>
      </c>
      <c r="FM7721">
        <v>4375461.6034248602</v>
      </c>
      <c r="FN7721">
        <v>3625256.1445587687</v>
      </c>
      <c r="FO7721">
        <v>3761045.1562207872</v>
      </c>
      <c r="FP7721">
        <v>6283438.5330861928</v>
      </c>
      <c r="FQ7721">
        <v>2469384.1351299579</v>
      </c>
      <c r="FR7721">
        <v>6282733.2543079928</v>
      </c>
      <c r="FS7721">
        <v>6282733.2543079928</v>
      </c>
      <c r="FT7721">
        <v>6438236.3466013744</v>
      </c>
      <c r="FU7721">
        <v>6438236.3466013744</v>
      </c>
      <c r="FV7721">
        <v>6113785.7158329543</v>
      </c>
      <c r="FW7721">
        <v>6054911.426710628</v>
      </c>
    </row>
    <row r="7722" spans="1:179" x14ac:dyDescent="0.25">
      <c r="A7722" s="1" t="s">
        <v>7899</v>
      </c>
      <c r="B7722">
        <v>777600</v>
      </c>
      <c r="C7722">
        <v>16494.976904100833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437400</v>
      </c>
      <c r="L7722">
        <v>437400</v>
      </c>
      <c r="M7722">
        <v>1134000</v>
      </c>
      <c r="N7722">
        <v>567000</v>
      </c>
      <c r="O7722">
        <v>0</v>
      </c>
      <c r="P7722">
        <v>0</v>
      </c>
      <c r="Q7722">
        <v>2908800</v>
      </c>
      <c r="R7722">
        <v>0</v>
      </c>
      <c r="S7722">
        <v>201789.49644803873</v>
      </c>
      <c r="T7722">
        <v>1171800</v>
      </c>
      <c r="U7722">
        <v>0</v>
      </c>
      <c r="V7722">
        <v>1171800</v>
      </c>
      <c r="W7722">
        <v>1171800</v>
      </c>
      <c r="X7722">
        <v>0</v>
      </c>
      <c r="Y7722">
        <v>2332800</v>
      </c>
      <c r="Z7722">
        <v>0</v>
      </c>
      <c r="AA7722">
        <v>1166400</v>
      </c>
      <c r="AB7722">
        <v>0</v>
      </c>
      <c r="AC7722">
        <v>0</v>
      </c>
      <c r="AD7722">
        <v>1684800</v>
      </c>
      <c r="AE7722">
        <v>1684800</v>
      </c>
      <c r="AF7722">
        <v>1684800</v>
      </c>
      <c r="AG7722">
        <v>1684800</v>
      </c>
      <c r="AH7722">
        <v>1814400</v>
      </c>
      <c r="AI7722">
        <v>1036800</v>
      </c>
      <c r="AJ7722">
        <v>1036800</v>
      </c>
      <c r="AK7722">
        <v>0</v>
      </c>
      <c r="AL7722">
        <v>1166400</v>
      </c>
      <c r="AM7722">
        <v>1166400</v>
      </c>
      <c r="AN7722">
        <v>1166400</v>
      </c>
      <c r="AO7722">
        <v>1166400</v>
      </c>
      <c r="AP7722">
        <v>1166400</v>
      </c>
      <c r="AQ7722">
        <v>1166400</v>
      </c>
      <c r="AR7722">
        <v>2332800</v>
      </c>
      <c r="AS7722">
        <v>0</v>
      </c>
      <c r="AT7722">
        <v>0</v>
      </c>
      <c r="AU7722">
        <v>0</v>
      </c>
      <c r="AV7722">
        <v>518400</v>
      </c>
      <c r="AW7722">
        <v>129600</v>
      </c>
      <c r="AX7722">
        <v>6391.1569364802726</v>
      </c>
      <c r="AY7722">
        <v>129600</v>
      </c>
      <c r="AZ7722">
        <v>5961600</v>
      </c>
      <c r="BA7722">
        <v>2592000</v>
      </c>
      <c r="BB7722">
        <v>1814400</v>
      </c>
      <c r="BC7722">
        <v>19961.6598517655</v>
      </c>
      <c r="BD7722">
        <v>107610.10587776818</v>
      </c>
      <c r="BE7722">
        <v>2656800</v>
      </c>
      <c r="BF7722">
        <v>1198800</v>
      </c>
      <c r="BG7722">
        <v>648000</v>
      </c>
      <c r="BH7722">
        <v>453600</v>
      </c>
      <c r="BI7722">
        <v>453600</v>
      </c>
      <c r="BJ7722">
        <v>79725.733894836201</v>
      </c>
      <c r="BK7722">
        <v>230889.65284809971</v>
      </c>
      <c r="BL7722">
        <v>72009.68330202451</v>
      </c>
      <c r="BM7722">
        <v>129600</v>
      </c>
      <c r="BN7722">
        <v>388800</v>
      </c>
      <c r="BO7722">
        <v>259200</v>
      </c>
      <c r="BP7722">
        <v>518400</v>
      </c>
      <c r="BQ7722">
        <v>518400</v>
      </c>
      <c r="BR7722">
        <v>518400</v>
      </c>
      <c r="BS7722">
        <v>811.60392496097484</v>
      </c>
      <c r="BT7722">
        <v>776.1693093346554</v>
      </c>
      <c r="BU7722">
        <v>707.59099643960133</v>
      </c>
      <c r="BV7722">
        <v>974.10032913399516</v>
      </c>
      <c r="BW7722">
        <v>939.20021998983248</v>
      </c>
      <c r="BX7722">
        <v>1070.7922926213619</v>
      </c>
      <c r="BY7722">
        <v>718.12911789388193</v>
      </c>
      <c r="BZ7722">
        <v>881.7125610746848</v>
      </c>
      <c r="CA7722">
        <v>865.84295448197361</v>
      </c>
      <c r="CB7722">
        <v>1045.7431667358696</v>
      </c>
      <c r="CC7722">
        <v>2512455.013578664</v>
      </c>
      <c r="CD7722">
        <v>183191.32355406263</v>
      </c>
      <c r="CE7722">
        <v>9023851.4101089239</v>
      </c>
      <c r="CF7722">
        <v>1345475.0458007571</v>
      </c>
      <c r="CG7722">
        <v>5076570.5295646768</v>
      </c>
      <c r="CH7722">
        <v>157132.07198892289</v>
      </c>
      <c r="CI7722">
        <v>0</v>
      </c>
      <c r="CJ7722">
        <v>0</v>
      </c>
      <c r="CK7722">
        <v>0</v>
      </c>
      <c r="CL7722">
        <v>0</v>
      </c>
      <c r="CM7722">
        <v>0</v>
      </c>
      <c r="CN7722">
        <v>0</v>
      </c>
      <c r="CO7722">
        <v>0</v>
      </c>
      <c r="CP7722">
        <v>0</v>
      </c>
      <c r="CQ7722">
        <v>0</v>
      </c>
      <c r="CR7722">
        <v>0</v>
      </c>
      <c r="CS7722">
        <v>0</v>
      </c>
      <c r="CT7722">
        <v>0</v>
      </c>
      <c r="CU7722">
        <v>6445460.8422597731</v>
      </c>
      <c r="CV7722">
        <v>168585.81434118684</v>
      </c>
      <c r="CW7722">
        <v>5247586.9521014914</v>
      </c>
      <c r="CX7722">
        <v>166397.87591481494</v>
      </c>
      <c r="CY7722">
        <v>8011661.2723263763</v>
      </c>
      <c r="CZ7722">
        <v>171355.65016504974</v>
      </c>
      <c r="DA7722">
        <v>7194782.2732058093</v>
      </c>
      <c r="DB7722">
        <v>171039.79557904659</v>
      </c>
      <c r="DC7722">
        <v>0</v>
      </c>
      <c r="DD7722">
        <v>0</v>
      </c>
      <c r="DE7722">
        <v>0</v>
      </c>
      <c r="DF7722">
        <v>0</v>
      </c>
      <c r="DG7722">
        <v>9043684.8089870736</v>
      </c>
      <c r="DH7722">
        <v>173603.78169828391</v>
      </c>
      <c r="DI7722">
        <v>0</v>
      </c>
      <c r="DJ7722">
        <v>0</v>
      </c>
      <c r="DK7722">
        <v>9042875.1655387841</v>
      </c>
      <c r="DL7722">
        <v>426566.29449708026</v>
      </c>
      <c r="DM7722">
        <v>0</v>
      </c>
      <c r="DN7722">
        <v>0</v>
      </c>
      <c r="DO7722">
        <v>0</v>
      </c>
      <c r="DP7722">
        <v>0</v>
      </c>
      <c r="DQ7722">
        <v>9165779.3392399717</v>
      </c>
      <c r="DR7722">
        <v>7596682.1335383179</v>
      </c>
      <c r="DS7722">
        <v>0</v>
      </c>
      <c r="DT7722">
        <v>0</v>
      </c>
      <c r="DU7722">
        <v>9106964.0909930151</v>
      </c>
      <c r="DV7722">
        <v>2473176.5534105925</v>
      </c>
      <c r="DW7722">
        <v>0</v>
      </c>
      <c r="DX7722">
        <v>0</v>
      </c>
      <c r="DY7722">
        <v>0</v>
      </c>
      <c r="DZ7722">
        <v>0</v>
      </c>
      <c r="EA7722">
        <v>2027890.404900681</v>
      </c>
      <c r="EB7722">
        <v>185798.4418372103</v>
      </c>
      <c r="EC7722">
        <v>4179131.6608568011</v>
      </c>
      <c r="ED7722">
        <v>190639.05843530234</v>
      </c>
      <c r="EE7722">
        <v>3366117.8914365554</v>
      </c>
      <c r="EF7722">
        <v>190014.99962665472</v>
      </c>
      <c r="EG7722">
        <v>3032620.2261169883</v>
      </c>
      <c r="EH7722">
        <v>93789.783719655956</v>
      </c>
      <c r="EI7722">
        <v>2309159.1065282072</v>
      </c>
      <c r="EJ7722">
        <v>3410025.0635909955</v>
      </c>
      <c r="EK7722">
        <v>4545260.2155924141</v>
      </c>
      <c r="EL7722">
        <v>9209361.9881950878</v>
      </c>
      <c r="EM7722">
        <v>7251167.643580297</v>
      </c>
      <c r="EN7722">
        <v>172926.78747657471</v>
      </c>
      <c r="EO7722">
        <v>7984251.9043198079</v>
      </c>
      <c r="EP7722">
        <v>163975.4965383207</v>
      </c>
      <c r="EQ7722">
        <v>163975.49653832481</v>
      </c>
      <c r="ER7722">
        <v>163975.49653832553</v>
      </c>
      <c r="ES7722">
        <v>9024619.8000483532</v>
      </c>
      <c r="ET7722">
        <v>519313.94159778778</v>
      </c>
      <c r="EU7722">
        <v>8960460.7546444293</v>
      </c>
      <c r="EV7722">
        <v>2078134.2218481433</v>
      </c>
      <c r="EW7722">
        <v>8973540.3964176774</v>
      </c>
      <c r="EX7722">
        <v>1180306.8862525558</v>
      </c>
      <c r="EY7722">
        <v>9055501.0505487341</v>
      </c>
      <c r="EZ7722">
        <v>4598197.0183950895</v>
      </c>
      <c r="FA7722">
        <v>164758.61445815049</v>
      </c>
      <c r="FB7722">
        <v>7373343.3499673652</v>
      </c>
      <c r="FC7722">
        <v>160855.68438499214</v>
      </c>
      <c r="FD7722">
        <v>3992762.5424961024</v>
      </c>
      <c r="FE7722">
        <v>4531025.7770399302</v>
      </c>
      <c r="FF7722">
        <v>4287377.4194518579</v>
      </c>
      <c r="FG7722">
        <v>8971500.597324118</v>
      </c>
      <c r="FH7722">
        <v>1814366.105005258</v>
      </c>
      <c r="FI7722">
        <v>161062.58274412245</v>
      </c>
      <c r="FJ7722">
        <v>8238936.5970800417</v>
      </c>
      <c r="FK7722">
        <v>160133.59296491407</v>
      </c>
      <c r="FL7722">
        <v>7500908.6228101477</v>
      </c>
      <c r="FM7722">
        <v>4080501.0951141235</v>
      </c>
      <c r="FN7722">
        <v>3473521.5269097746</v>
      </c>
      <c r="FO7722">
        <v>3627020.81806246</v>
      </c>
      <c r="FP7722">
        <v>6267572.0219663698</v>
      </c>
      <c r="FQ7722">
        <v>1546877.0453637314</v>
      </c>
      <c r="FR7722">
        <v>6242249.2288999297</v>
      </c>
      <c r="FS7722">
        <v>6242249.2288999297</v>
      </c>
      <c r="FT7722">
        <v>6406702.7155037662</v>
      </c>
      <c r="FU7722">
        <v>6406702.7155037662</v>
      </c>
      <c r="FV7722">
        <v>5794094.3734101374</v>
      </c>
      <c r="FW7722">
        <v>5775472.8011171455</v>
      </c>
    </row>
    <row r="7723" spans="1:179" x14ac:dyDescent="0.25">
      <c r="A7723" s="1" t="s">
        <v>7900</v>
      </c>
      <c r="B7723">
        <v>777600</v>
      </c>
      <c r="C7723">
        <v>714662.52653865179</v>
      </c>
      <c r="D7723">
        <v>38880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437400</v>
      </c>
      <c r="L7723">
        <v>874800</v>
      </c>
      <c r="M7723">
        <v>567000</v>
      </c>
      <c r="N7723">
        <v>567000</v>
      </c>
      <c r="O7723">
        <v>0</v>
      </c>
      <c r="P7723">
        <v>0</v>
      </c>
      <c r="Q7723">
        <v>1454400</v>
      </c>
      <c r="R7723">
        <v>0</v>
      </c>
      <c r="S7723">
        <v>1422603.1282247517</v>
      </c>
      <c r="T7723">
        <v>2343600</v>
      </c>
      <c r="U7723">
        <v>0</v>
      </c>
      <c r="V7723">
        <v>0</v>
      </c>
      <c r="W7723">
        <v>0</v>
      </c>
      <c r="X7723">
        <v>0</v>
      </c>
      <c r="Y7723">
        <v>1166400</v>
      </c>
      <c r="Z7723">
        <v>0</v>
      </c>
      <c r="AA7723">
        <v>1166400</v>
      </c>
      <c r="AB7723">
        <v>0</v>
      </c>
      <c r="AC7723">
        <v>0</v>
      </c>
      <c r="AD7723">
        <v>842400</v>
      </c>
      <c r="AE7723">
        <v>842400</v>
      </c>
      <c r="AF7723">
        <v>842400</v>
      </c>
      <c r="AG7723">
        <v>842400</v>
      </c>
      <c r="AH7723">
        <v>907200</v>
      </c>
      <c r="AI7723">
        <v>518400</v>
      </c>
      <c r="AJ7723">
        <v>518400</v>
      </c>
      <c r="AK7723">
        <v>0</v>
      </c>
      <c r="AL7723">
        <v>0</v>
      </c>
      <c r="AM7723">
        <v>0</v>
      </c>
      <c r="AN7723">
        <v>1166400</v>
      </c>
      <c r="AO7723">
        <v>1166400</v>
      </c>
      <c r="AP7723">
        <v>116640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28.244929507302714</v>
      </c>
      <c r="BT7723">
        <v>25.338883118481878</v>
      </c>
      <c r="BU7723">
        <v>30.315403322202741</v>
      </c>
      <c r="BV7723">
        <v>36.954938417747528</v>
      </c>
      <c r="BW7723">
        <v>33.995394192862101</v>
      </c>
      <c r="BX7723">
        <v>40.469054437595283</v>
      </c>
      <c r="BY7723">
        <v>30.946925073755281</v>
      </c>
      <c r="BZ7723">
        <v>44.98673207849793</v>
      </c>
      <c r="CA7723">
        <v>29.997252375394794</v>
      </c>
      <c r="CB7723">
        <v>39.681654106573802</v>
      </c>
      <c r="CC7723">
        <v>3345968.216110378</v>
      </c>
      <c r="CD7723">
        <v>183021.03088551416</v>
      </c>
      <c r="CE7723">
        <v>9010218.8396725077</v>
      </c>
      <c r="CF7723">
        <v>694545.07438926818</v>
      </c>
      <c r="CG7723">
        <v>5402651.6904569278</v>
      </c>
      <c r="CH7723">
        <v>158096.10910696597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0</v>
      </c>
      <c r="CR7723">
        <v>0</v>
      </c>
      <c r="CS7723">
        <v>0</v>
      </c>
      <c r="CT7723">
        <v>0</v>
      </c>
      <c r="CU7723">
        <v>3861524.9479436446</v>
      </c>
      <c r="CV7723">
        <v>85193.277714802942</v>
      </c>
      <c r="CW7723">
        <v>7297593.4753902089</v>
      </c>
      <c r="CX7723">
        <v>170272.59323242417</v>
      </c>
      <c r="CY7723">
        <v>3902212.2484667394</v>
      </c>
      <c r="CZ7723">
        <v>85597.406642953691</v>
      </c>
      <c r="DA7723">
        <v>6707776.7973838672</v>
      </c>
      <c r="DB7723">
        <v>169089.46309718562</v>
      </c>
      <c r="DC7723">
        <v>0</v>
      </c>
      <c r="DD7723">
        <v>0</v>
      </c>
      <c r="DE7723">
        <v>0</v>
      </c>
      <c r="DF7723">
        <v>0</v>
      </c>
      <c r="DG7723">
        <v>4455889.850568139</v>
      </c>
      <c r="DH7723">
        <v>86505.625295216669</v>
      </c>
      <c r="DI7723">
        <v>0</v>
      </c>
      <c r="DJ7723">
        <v>0</v>
      </c>
      <c r="DK7723">
        <v>4507404.5689162835</v>
      </c>
      <c r="DL7723">
        <v>324530.96680555539</v>
      </c>
      <c r="DM7723">
        <v>0</v>
      </c>
      <c r="DN7723">
        <v>0</v>
      </c>
      <c r="DO7723">
        <v>0</v>
      </c>
      <c r="DP7723">
        <v>0</v>
      </c>
      <c r="DQ7723">
        <v>4574511.0425083749</v>
      </c>
      <c r="DR7723">
        <v>3399181.9018512322</v>
      </c>
      <c r="DS7723">
        <v>0</v>
      </c>
      <c r="DT7723">
        <v>0</v>
      </c>
      <c r="DU7723">
        <v>4551654.1115266485</v>
      </c>
      <c r="DV7723">
        <v>1906431.5730473828</v>
      </c>
      <c r="DW7723">
        <v>0</v>
      </c>
      <c r="DX7723">
        <v>0</v>
      </c>
      <c r="DY7723">
        <v>0</v>
      </c>
      <c r="DZ7723">
        <v>0</v>
      </c>
      <c r="EA7723">
        <v>1054185.2545384995</v>
      </c>
      <c r="EB7723">
        <v>92545.2939599971</v>
      </c>
      <c r="EC7723">
        <v>1109473.374958389</v>
      </c>
      <c r="ED7723">
        <v>93641.80091619982</v>
      </c>
      <c r="EE7723">
        <v>2726072.8039220176</v>
      </c>
      <c r="EF7723">
        <v>96787.054475889323</v>
      </c>
      <c r="EG7723">
        <v>0</v>
      </c>
      <c r="EH7723">
        <v>0</v>
      </c>
      <c r="EI7723">
        <v>0</v>
      </c>
      <c r="EJ7723">
        <v>0</v>
      </c>
      <c r="EK7723">
        <v>0</v>
      </c>
      <c r="EL7723">
        <v>0</v>
      </c>
      <c r="EM7723">
        <v>0</v>
      </c>
      <c r="EN7723">
        <v>0</v>
      </c>
      <c r="EO7723">
        <v>0</v>
      </c>
      <c r="EP7723">
        <v>0</v>
      </c>
      <c r="EQ7723">
        <v>0</v>
      </c>
      <c r="ER7723">
        <v>0</v>
      </c>
      <c r="ES7723">
        <v>0</v>
      </c>
      <c r="ET7723">
        <v>0</v>
      </c>
      <c r="EU7723">
        <v>0</v>
      </c>
      <c r="EV7723">
        <v>0</v>
      </c>
      <c r="EW7723">
        <v>0</v>
      </c>
      <c r="EX7723">
        <v>0</v>
      </c>
      <c r="EY7723">
        <v>0</v>
      </c>
      <c r="EZ7723">
        <v>0</v>
      </c>
      <c r="FA7723">
        <v>0</v>
      </c>
      <c r="FB7723">
        <v>0</v>
      </c>
      <c r="FC7723">
        <v>0</v>
      </c>
      <c r="FD7723">
        <v>0</v>
      </c>
      <c r="FE7723">
        <v>0</v>
      </c>
      <c r="FF7723">
        <v>0</v>
      </c>
      <c r="FG7723">
        <v>0</v>
      </c>
      <c r="FH7723">
        <v>0</v>
      </c>
      <c r="FI7723">
        <v>0</v>
      </c>
      <c r="FJ7723">
        <v>0</v>
      </c>
      <c r="FK7723">
        <v>0</v>
      </c>
      <c r="FL7723">
        <v>0</v>
      </c>
      <c r="FM7723">
        <v>3769917.0106462627</v>
      </c>
      <c r="FN7723">
        <v>2833701.2971042143</v>
      </c>
      <c r="FO7723">
        <v>3033539.9814648069</v>
      </c>
      <c r="FP7723">
        <v>0</v>
      </c>
      <c r="FQ7723">
        <v>0</v>
      </c>
      <c r="FR7723">
        <v>0</v>
      </c>
      <c r="FS7723">
        <v>0</v>
      </c>
      <c r="FT7723">
        <v>0</v>
      </c>
      <c r="FU7723">
        <v>6367113.1214967817</v>
      </c>
      <c r="FV7723">
        <v>5182984.8649004269</v>
      </c>
      <c r="FW7723">
        <v>5215554.1559891384</v>
      </c>
    </row>
    <row r="7724" spans="1:179" x14ac:dyDescent="0.25">
      <c r="A7724" s="1" t="s">
        <v>7901</v>
      </c>
      <c r="B7724">
        <v>388800</v>
      </c>
      <c r="C7724">
        <v>388800</v>
      </c>
      <c r="D7724">
        <v>77760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874800</v>
      </c>
      <c r="M7724">
        <v>0</v>
      </c>
      <c r="N7724">
        <v>113400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234360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2367146.7989604212</v>
      </c>
      <c r="CD7724">
        <v>93782.270318006369</v>
      </c>
      <c r="CE7724">
        <v>4498306.5869432855</v>
      </c>
      <c r="CF7724">
        <v>129656.23164160097</v>
      </c>
      <c r="CG7724">
        <v>6492901.420573133</v>
      </c>
      <c r="CH7724">
        <v>162004.65468398394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8122132.0679866113</v>
      </c>
      <c r="CX7724">
        <v>172091.734384829</v>
      </c>
      <c r="CY7724">
        <v>0</v>
      </c>
      <c r="CZ7724">
        <v>0</v>
      </c>
      <c r="DA7724">
        <v>8816313.9243318904</v>
      </c>
      <c r="DB7724">
        <v>172305.1188585544</v>
      </c>
      <c r="DC7724">
        <v>0</v>
      </c>
      <c r="DD7724">
        <v>0</v>
      </c>
      <c r="DE7724">
        <v>0</v>
      </c>
      <c r="DF7724">
        <v>0</v>
      </c>
      <c r="DG7724">
        <v>0</v>
      </c>
      <c r="DH7724">
        <v>0</v>
      </c>
      <c r="DI7724">
        <v>0</v>
      </c>
      <c r="DJ7724">
        <v>0</v>
      </c>
      <c r="DK7724">
        <v>0</v>
      </c>
      <c r="DL7724">
        <v>0</v>
      </c>
      <c r="DM7724">
        <v>0</v>
      </c>
      <c r="DN7724">
        <v>0</v>
      </c>
      <c r="DO7724">
        <v>0</v>
      </c>
      <c r="DP7724">
        <v>0</v>
      </c>
      <c r="DQ7724">
        <v>0</v>
      </c>
      <c r="DR7724">
        <v>0</v>
      </c>
      <c r="DS7724">
        <v>0</v>
      </c>
      <c r="DT7724">
        <v>0</v>
      </c>
      <c r="DU7724">
        <v>0</v>
      </c>
      <c r="DV7724">
        <v>0</v>
      </c>
      <c r="DW7724">
        <v>0</v>
      </c>
      <c r="DX7724">
        <v>0</v>
      </c>
      <c r="DY7724">
        <v>0</v>
      </c>
      <c r="DZ7724">
        <v>0</v>
      </c>
      <c r="EA7724">
        <v>0</v>
      </c>
      <c r="EB7724">
        <v>0</v>
      </c>
      <c r="EC7724">
        <v>0</v>
      </c>
      <c r="ED7724">
        <v>0</v>
      </c>
      <c r="EE7724">
        <v>0</v>
      </c>
      <c r="EF7724">
        <v>0</v>
      </c>
      <c r="EG7724">
        <v>0</v>
      </c>
      <c r="EH7724">
        <v>0</v>
      </c>
      <c r="EI7724">
        <v>0</v>
      </c>
      <c r="EJ7724">
        <v>0</v>
      </c>
      <c r="EK7724">
        <v>0</v>
      </c>
      <c r="EL7724">
        <v>0</v>
      </c>
      <c r="EM7724">
        <v>0</v>
      </c>
      <c r="EN7724">
        <v>0</v>
      </c>
      <c r="EO7724">
        <v>0</v>
      </c>
      <c r="EP7724">
        <v>0</v>
      </c>
      <c r="EQ7724">
        <v>0</v>
      </c>
      <c r="ER7724">
        <v>0</v>
      </c>
      <c r="ES7724">
        <v>0</v>
      </c>
      <c r="ET7724">
        <v>0</v>
      </c>
      <c r="EU7724">
        <v>0</v>
      </c>
      <c r="EV7724">
        <v>0</v>
      </c>
      <c r="EW7724">
        <v>0</v>
      </c>
      <c r="EX7724">
        <v>0</v>
      </c>
      <c r="EY7724">
        <v>0</v>
      </c>
      <c r="EZ7724">
        <v>0</v>
      </c>
      <c r="FA7724">
        <v>0</v>
      </c>
      <c r="FB7724">
        <v>0</v>
      </c>
      <c r="FC7724">
        <v>0</v>
      </c>
      <c r="FD7724">
        <v>0</v>
      </c>
      <c r="FE7724">
        <v>0</v>
      </c>
      <c r="FF7724">
        <v>0</v>
      </c>
      <c r="FG7724">
        <v>0</v>
      </c>
      <c r="FH7724">
        <v>0</v>
      </c>
      <c r="FI7724">
        <v>0</v>
      </c>
      <c r="FJ7724">
        <v>0</v>
      </c>
      <c r="FK7724">
        <v>0</v>
      </c>
      <c r="FL7724">
        <v>0</v>
      </c>
      <c r="FM7724">
        <v>3556700.7468861607</v>
      </c>
      <c r="FN7724">
        <v>2251357.28160391</v>
      </c>
      <c r="FO7724">
        <v>2510786.69126658</v>
      </c>
      <c r="FP7724">
        <v>0</v>
      </c>
      <c r="FQ7724">
        <v>0</v>
      </c>
      <c r="FR7724">
        <v>0</v>
      </c>
      <c r="FS7724">
        <v>0</v>
      </c>
      <c r="FT7724">
        <v>0</v>
      </c>
      <c r="FU7724">
        <v>6333196.9709777823</v>
      </c>
      <c r="FV7724">
        <v>4653065.209383253</v>
      </c>
      <c r="FW7724">
        <v>4742629.4669889528</v>
      </c>
    </row>
    <row r="7725" spans="1:179" x14ac:dyDescent="0.25">
      <c r="A7725" s="1" t="s">
        <v>7902</v>
      </c>
      <c r="B7725">
        <v>0</v>
      </c>
      <c r="C7725">
        <v>0</v>
      </c>
      <c r="D7725">
        <v>38880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234360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3252910.0255081113</v>
      </c>
      <c r="CH7725">
        <v>81520.392029614246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  <c r="DL7725">
        <v>0</v>
      </c>
      <c r="DM7725">
        <v>0</v>
      </c>
      <c r="DN7725">
        <v>0</v>
      </c>
      <c r="DO7725">
        <v>0</v>
      </c>
      <c r="DP7725">
        <v>0</v>
      </c>
      <c r="DQ7725">
        <v>0</v>
      </c>
      <c r="DR7725">
        <v>0</v>
      </c>
      <c r="DS7725">
        <v>0</v>
      </c>
      <c r="DT7725">
        <v>0</v>
      </c>
      <c r="DU7725">
        <v>0</v>
      </c>
      <c r="DV7725">
        <v>0</v>
      </c>
      <c r="DW7725">
        <v>0</v>
      </c>
      <c r="DX7725">
        <v>0</v>
      </c>
      <c r="DY7725">
        <v>0</v>
      </c>
      <c r="DZ7725">
        <v>0</v>
      </c>
      <c r="EA7725">
        <v>0</v>
      </c>
      <c r="EB7725">
        <v>0</v>
      </c>
      <c r="EC7725">
        <v>0</v>
      </c>
      <c r="ED7725">
        <v>0</v>
      </c>
      <c r="EE7725">
        <v>0</v>
      </c>
      <c r="EF7725">
        <v>0</v>
      </c>
      <c r="EG7725">
        <v>0</v>
      </c>
      <c r="EH7725">
        <v>0</v>
      </c>
      <c r="EI7725">
        <v>0</v>
      </c>
      <c r="EJ7725">
        <v>0</v>
      </c>
      <c r="EK7725">
        <v>0</v>
      </c>
      <c r="EL7725">
        <v>0</v>
      </c>
      <c r="EM7725">
        <v>0</v>
      </c>
      <c r="EN7725">
        <v>0</v>
      </c>
      <c r="EO7725">
        <v>0</v>
      </c>
      <c r="EP7725">
        <v>0</v>
      </c>
      <c r="EQ7725">
        <v>0</v>
      </c>
      <c r="ER7725">
        <v>0</v>
      </c>
      <c r="ES7725">
        <v>0</v>
      </c>
      <c r="ET7725">
        <v>0</v>
      </c>
      <c r="EU7725">
        <v>0</v>
      </c>
      <c r="EV7725">
        <v>0</v>
      </c>
      <c r="EW7725">
        <v>0</v>
      </c>
      <c r="EX7725">
        <v>0</v>
      </c>
      <c r="EY7725">
        <v>0</v>
      </c>
      <c r="EZ7725">
        <v>0</v>
      </c>
      <c r="FA7725">
        <v>0</v>
      </c>
      <c r="FB7725">
        <v>0</v>
      </c>
      <c r="FC7725">
        <v>0</v>
      </c>
      <c r="FD7725">
        <v>0</v>
      </c>
      <c r="FE7725">
        <v>0</v>
      </c>
      <c r="FF7725">
        <v>0</v>
      </c>
      <c r="FG7725">
        <v>0</v>
      </c>
      <c r="FH7725">
        <v>0</v>
      </c>
      <c r="FI7725">
        <v>0</v>
      </c>
      <c r="FJ7725">
        <v>0</v>
      </c>
      <c r="FK7725">
        <v>0</v>
      </c>
      <c r="FL7725">
        <v>0</v>
      </c>
      <c r="FM7725">
        <v>3384342.1289663566</v>
      </c>
      <c r="FN7725">
        <v>2148317.2227821951</v>
      </c>
      <c r="FO7725">
        <v>2434549.4733537668</v>
      </c>
      <c r="FP7725">
        <v>0</v>
      </c>
      <c r="FQ7725">
        <v>0</v>
      </c>
      <c r="FR7725">
        <v>0</v>
      </c>
      <c r="FS7725">
        <v>0</v>
      </c>
      <c r="FT7725">
        <v>0</v>
      </c>
      <c r="FU7725">
        <v>6312382.3607924627</v>
      </c>
      <c r="FV7725">
        <v>4341422.5164516028</v>
      </c>
      <c r="FW7725">
        <v>4466837.2895953683</v>
      </c>
    </row>
    <row r="7726" spans="1:179" x14ac:dyDescent="0.25">
      <c r="A7726" s="1" t="s">
        <v>7903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117180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0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0</v>
      </c>
      <c r="DK7726">
        <v>0</v>
      </c>
      <c r="DL7726">
        <v>0</v>
      </c>
      <c r="DM7726">
        <v>0</v>
      </c>
      <c r="DN7726">
        <v>0</v>
      </c>
      <c r="DO7726">
        <v>0</v>
      </c>
      <c r="DP7726">
        <v>0</v>
      </c>
      <c r="DQ7726">
        <v>0</v>
      </c>
      <c r="DR7726">
        <v>0</v>
      </c>
      <c r="DS7726">
        <v>0</v>
      </c>
      <c r="DT7726">
        <v>0</v>
      </c>
      <c r="DU7726">
        <v>0</v>
      </c>
      <c r="DV7726">
        <v>0</v>
      </c>
      <c r="DW7726">
        <v>0</v>
      </c>
      <c r="DX7726">
        <v>0</v>
      </c>
      <c r="DY7726">
        <v>0</v>
      </c>
      <c r="DZ7726">
        <v>0</v>
      </c>
      <c r="EA7726">
        <v>0</v>
      </c>
      <c r="EB7726">
        <v>0</v>
      </c>
      <c r="EC7726">
        <v>0</v>
      </c>
      <c r="ED7726">
        <v>0</v>
      </c>
      <c r="EE7726">
        <v>0</v>
      </c>
      <c r="EF7726">
        <v>0</v>
      </c>
      <c r="EG7726">
        <v>0</v>
      </c>
      <c r="EH7726">
        <v>0</v>
      </c>
      <c r="EI7726">
        <v>0</v>
      </c>
      <c r="EJ7726">
        <v>0</v>
      </c>
      <c r="EK7726">
        <v>0</v>
      </c>
      <c r="EL7726">
        <v>0</v>
      </c>
      <c r="EM7726">
        <v>0</v>
      </c>
      <c r="EN7726">
        <v>0</v>
      </c>
      <c r="EO7726">
        <v>0</v>
      </c>
      <c r="EP7726">
        <v>0</v>
      </c>
      <c r="EQ7726">
        <v>0</v>
      </c>
      <c r="ER7726">
        <v>0</v>
      </c>
      <c r="ES7726">
        <v>0</v>
      </c>
      <c r="ET7726">
        <v>0</v>
      </c>
      <c r="EU7726">
        <v>0</v>
      </c>
      <c r="EV7726">
        <v>0</v>
      </c>
      <c r="EW7726">
        <v>0</v>
      </c>
      <c r="EX7726">
        <v>0</v>
      </c>
      <c r="EY7726">
        <v>0</v>
      </c>
      <c r="EZ7726">
        <v>0</v>
      </c>
      <c r="FA7726">
        <v>0</v>
      </c>
      <c r="FB7726">
        <v>0</v>
      </c>
      <c r="FC7726">
        <v>0</v>
      </c>
      <c r="FD7726">
        <v>0</v>
      </c>
      <c r="FE7726">
        <v>0</v>
      </c>
      <c r="FF7726">
        <v>0</v>
      </c>
      <c r="FG7726">
        <v>0</v>
      </c>
      <c r="FH7726">
        <v>0</v>
      </c>
      <c r="FI7726">
        <v>0</v>
      </c>
      <c r="FJ7726">
        <v>0</v>
      </c>
      <c r="FK7726">
        <v>0</v>
      </c>
      <c r="FL7726">
        <v>0</v>
      </c>
      <c r="FM7726">
        <v>3293596.1434972938</v>
      </c>
      <c r="FN7726">
        <v>2102281.1835635453</v>
      </c>
      <c r="FO7726">
        <v>2397533.3156101787</v>
      </c>
      <c r="FP7726">
        <v>0</v>
      </c>
      <c r="FQ7726">
        <v>0</v>
      </c>
      <c r="FR7726">
        <v>0</v>
      </c>
      <c r="FS7726">
        <v>0</v>
      </c>
      <c r="FT7726">
        <v>0</v>
      </c>
      <c r="FU7726">
        <v>6295860.8971060328</v>
      </c>
      <c r="FV7726">
        <v>4178308.7576892008</v>
      </c>
      <c r="FW7726">
        <v>4314491.9547077194</v>
      </c>
    </row>
    <row r="7727" spans="1:179" x14ac:dyDescent="0.25">
      <c r="A7727" s="1" t="s">
        <v>7904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v>0</v>
      </c>
      <c r="DP7727">
        <v>0</v>
      </c>
      <c r="DQ7727">
        <v>0</v>
      </c>
      <c r="DR7727">
        <v>0</v>
      </c>
      <c r="DS7727">
        <v>0</v>
      </c>
      <c r="DT7727">
        <v>0</v>
      </c>
      <c r="DU7727">
        <v>0</v>
      </c>
      <c r="DV7727">
        <v>0</v>
      </c>
      <c r="DW7727">
        <v>0</v>
      </c>
      <c r="DX7727">
        <v>0</v>
      </c>
      <c r="DY7727">
        <v>0</v>
      </c>
      <c r="DZ7727">
        <v>0</v>
      </c>
      <c r="EA7727">
        <v>0</v>
      </c>
      <c r="EB7727">
        <v>0</v>
      </c>
      <c r="EC7727">
        <v>0</v>
      </c>
      <c r="ED7727">
        <v>0</v>
      </c>
      <c r="EE7727">
        <v>0</v>
      </c>
      <c r="EF7727">
        <v>0</v>
      </c>
      <c r="EG7727">
        <v>0</v>
      </c>
      <c r="EH7727">
        <v>0</v>
      </c>
      <c r="EI7727">
        <v>0</v>
      </c>
      <c r="EJ7727">
        <v>0</v>
      </c>
      <c r="EK7727">
        <v>0</v>
      </c>
      <c r="EL7727">
        <v>0</v>
      </c>
      <c r="EM7727">
        <v>0</v>
      </c>
      <c r="EN7727">
        <v>0</v>
      </c>
      <c r="EO7727">
        <v>0</v>
      </c>
      <c r="EP7727">
        <v>0</v>
      </c>
      <c r="EQ7727">
        <v>0</v>
      </c>
      <c r="ER7727">
        <v>0</v>
      </c>
      <c r="ES7727">
        <v>0</v>
      </c>
      <c r="ET7727">
        <v>0</v>
      </c>
      <c r="EU7727">
        <v>0</v>
      </c>
      <c r="EV7727">
        <v>0</v>
      </c>
      <c r="EW7727">
        <v>0</v>
      </c>
      <c r="EX7727">
        <v>0</v>
      </c>
      <c r="EY7727">
        <v>0</v>
      </c>
      <c r="EZ7727">
        <v>0</v>
      </c>
      <c r="FA7727">
        <v>0</v>
      </c>
      <c r="FB7727">
        <v>0</v>
      </c>
      <c r="FC7727">
        <v>0</v>
      </c>
      <c r="FD7727">
        <v>0</v>
      </c>
      <c r="FE7727">
        <v>0</v>
      </c>
      <c r="FF7727">
        <v>0</v>
      </c>
      <c r="FG7727">
        <v>0</v>
      </c>
      <c r="FH7727">
        <v>0</v>
      </c>
      <c r="FI7727">
        <v>0</v>
      </c>
      <c r="FJ7727">
        <v>0</v>
      </c>
      <c r="FK7727">
        <v>0</v>
      </c>
      <c r="FL7727">
        <v>0</v>
      </c>
      <c r="FM7727">
        <v>3246438.8034486054</v>
      </c>
      <c r="FN7727">
        <v>2088485.7359162671</v>
      </c>
      <c r="FO7727">
        <v>2383246.619428738</v>
      </c>
      <c r="FP7727">
        <v>0</v>
      </c>
      <c r="FQ7727">
        <v>0</v>
      </c>
      <c r="FR7727">
        <v>0</v>
      </c>
      <c r="FS7727">
        <v>0</v>
      </c>
      <c r="FT7727">
        <v>0</v>
      </c>
      <c r="FU7727">
        <v>6291913.872248482</v>
      </c>
      <c r="FV7727">
        <v>4097761.0734432582</v>
      </c>
      <c r="FW7727">
        <v>4234763.2057224279</v>
      </c>
    </row>
    <row r="7728" spans="1:179" x14ac:dyDescent="0.25">
      <c r="A7728" s="1" t="s">
        <v>7905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0</v>
      </c>
      <c r="DB7728">
        <v>0</v>
      </c>
      <c r="DC7728">
        <v>0</v>
      </c>
      <c r="DD7728">
        <v>0</v>
      </c>
      <c r="DE7728">
        <v>0</v>
      </c>
      <c r="DF7728">
        <v>0</v>
      </c>
      <c r="DG7728">
        <v>0</v>
      </c>
      <c r="DH7728">
        <v>0</v>
      </c>
      <c r="DI7728">
        <v>0</v>
      </c>
      <c r="DJ7728">
        <v>0</v>
      </c>
      <c r="DK7728">
        <v>0</v>
      </c>
      <c r="DL7728">
        <v>0</v>
      </c>
      <c r="DM7728">
        <v>0</v>
      </c>
      <c r="DN7728">
        <v>0</v>
      </c>
      <c r="DO7728">
        <v>0</v>
      </c>
      <c r="DP7728">
        <v>0</v>
      </c>
      <c r="DQ7728">
        <v>0</v>
      </c>
      <c r="DR7728">
        <v>0</v>
      </c>
      <c r="DS7728">
        <v>0</v>
      </c>
      <c r="DT7728">
        <v>0</v>
      </c>
      <c r="DU7728">
        <v>0</v>
      </c>
      <c r="DV7728">
        <v>0</v>
      </c>
      <c r="DW7728">
        <v>0</v>
      </c>
      <c r="DX7728">
        <v>0</v>
      </c>
      <c r="DY7728">
        <v>0</v>
      </c>
      <c r="DZ7728">
        <v>0</v>
      </c>
      <c r="EA7728">
        <v>0</v>
      </c>
      <c r="EB7728">
        <v>0</v>
      </c>
      <c r="EC7728">
        <v>0</v>
      </c>
      <c r="ED7728">
        <v>0</v>
      </c>
      <c r="EE7728">
        <v>0</v>
      </c>
      <c r="EF7728">
        <v>0</v>
      </c>
      <c r="EG7728">
        <v>0</v>
      </c>
      <c r="EH7728">
        <v>0</v>
      </c>
      <c r="EI7728">
        <v>0</v>
      </c>
      <c r="EJ7728">
        <v>0</v>
      </c>
      <c r="EK7728">
        <v>0</v>
      </c>
      <c r="EL7728">
        <v>0</v>
      </c>
      <c r="EM7728">
        <v>0</v>
      </c>
      <c r="EN7728">
        <v>0</v>
      </c>
      <c r="EO7728">
        <v>0</v>
      </c>
      <c r="EP7728">
        <v>0</v>
      </c>
      <c r="EQ7728">
        <v>0</v>
      </c>
      <c r="ER7728">
        <v>0</v>
      </c>
      <c r="ES7728">
        <v>0</v>
      </c>
      <c r="ET7728">
        <v>0</v>
      </c>
      <c r="EU7728">
        <v>0</v>
      </c>
      <c r="EV7728">
        <v>0</v>
      </c>
      <c r="EW7728">
        <v>0</v>
      </c>
      <c r="EX7728">
        <v>0</v>
      </c>
      <c r="EY7728">
        <v>0</v>
      </c>
      <c r="EZ7728">
        <v>0</v>
      </c>
      <c r="FA7728">
        <v>0</v>
      </c>
      <c r="FB7728">
        <v>0</v>
      </c>
      <c r="FC7728">
        <v>0</v>
      </c>
      <c r="FD7728">
        <v>0</v>
      </c>
      <c r="FE7728">
        <v>0</v>
      </c>
      <c r="FF7728">
        <v>0</v>
      </c>
      <c r="FG7728">
        <v>0</v>
      </c>
      <c r="FH7728">
        <v>0</v>
      </c>
      <c r="FI7728">
        <v>0</v>
      </c>
      <c r="FJ7728">
        <v>0</v>
      </c>
      <c r="FK7728">
        <v>0</v>
      </c>
      <c r="FL7728">
        <v>0</v>
      </c>
      <c r="FM7728">
        <v>3198083.2130116671</v>
      </c>
      <c r="FN7728">
        <v>2069454.4500802737</v>
      </c>
      <c r="FO7728">
        <v>2362333.1180550177</v>
      </c>
      <c r="FP7728">
        <v>0</v>
      </c>
      <c r="FQ7728">
        <v>0</v>
      </c>
      <c r="FR7728">
        <v>0</v>
      </c>
      <c r="FS7728">
        <v>0</v>
      </c>
      <c r="FT7728">
        <v>0</v>
      </c>
      <c r="FU7728">
        <v>6291091.1336730085</v>
      </c>
      <c r="FV7728">
        <v>4036386.3564766389</v>
      </c>
      <c r="FW7728">
        <v>4171931.0526456549</v>
      </c>
    </row>
    <row r="7729" spans="1:179" x14ac:dyDescent="0.25">
      <c r="A7729" s="1" t="s">
        <v>7906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  <c r="CR7729">
        <v>0</v>
      </c>
      <c r="CS7729">
        <v>0</v>
      </c>
      <c r="CT7729">
        <v>0</v>
      </c>
      <c r="CU7729">
        <v>0</v>
      </c>
      <c r="CV7729">
        <v>0</v>
      </c>
      <c r="CW7729">
        <v>0</v>
      </c>
      <c r="CX7729">
        <v>0</v>
      </c>
      <c r="CY7729">
        <v>0</v>
      </c>
      <c r="CZ7729">
        <v>0</v>
      </c>
      <c r="DA7729">
        <v>0</v>
      </c>
      <c r="DB7729">
        <v>0</v>
      </c>
      <c r="DC7729">
        <v>0</v>
      </c>
      <c r="DD7729">
        <v>0</v>
      </c>
      <c r="DE7729">
        <v>0</v>
      </c>
      <c r="DF7729">
        <v>0</v>
      </c>
      <c r="DG7729">
        <v>0</v>
      </c>
      <c r="DH7729">
        <v>0</v>
      </c>
      <c r="DI7729">
        <v>0</v>
      </c>
      <c r="DJ7729">
        <v>0</v>
      </c>
      <c r="DK7729">
        <v>0</v>
      </c>
      <c r="DL7729">
        <v>0</v>
      </c>
      <c r="DM7729">
        <v>0</v>
      </c>
      <c r="DN7729">
        <v>0</v>
      </c>
      <c r="DO7729">
        <v>0</v>
      </c>
      <c r="DP7729">
        <v>0</v>
      </c>
      <c r="DQ7729">
        <v>0</v>
      </c>
      <c r="DR7729">
        <v>0</v>
      </c>
      <c r="DS7729">
        <v>0</v>
      </c>
      <c r="DT7729">
        <v>0</v>
      </c>
      <c r="DU7729">
        <v>0</v>
      </c>
      <c r="DV7729">
        <v>0</v>
      </c>
      <c r="DW7729">
        <v>0</v>
      </c>
      <c r="DX7729">
        <v>0</v>
      </c>
      <c r="DY7729">
        <v>0</v>
      </c>
      <c r="DZ7729">
        <v>0</v>
      </c>
      <c r="EA7729">
        <v>0</v>
      </c>
      <c r="EB7729">
        <v>0</v>
      </c>
      <c r="EC7729">
        <v>0</v>
      </c>
      <c r="ED7729">
        <v>0</v>
      </c>
      <c r="EE7729">
        <v>0</v>
      </c>
      <c r="EF7729">
        <v>0</v>
      </c>
      <c r="EG7729">
        <v>0</v>
      </c>
      <c r="EH7729">
        <v>0</v>
      </c>
      <c r="EI7729">
        <v>0</v>
      </c>
      <c r="EJ7729">
        <v>0</v>
      </c>
      <c r="EK7729">
        <v>0</v>
      </c>
      <c r="EL7729">
        <v>0</v>
      </c>
      <c r="EM7729">
        <v>0</v>
      </c>
      <c r="EN7729">
        <v>0</v>
      </c>
      <c r="EO7729">
        <v>0</v>
      </c>
      <c r="EP7729">
        <v>0</v>
      </c>
      <c r="EQ7729">
        <v>0</v>
      </c>
      <c r="ER7729">
        <v>0</v>
      </c>
      <c r="ES7729">
        <v>0</v>
      </c>
      <c r="ET7729">
        <v>0</v>
      </c>
      <c r="EU7729">
        <v>0</v>
      </c>
      <c r="EV7729">
        <v>0</v>
      </c>
      <c r="EW7729">
        <v>0</v>
      </c>
      <c r="EX7729">
        <v>0</v>
      </c>
      <c r="EY7729">
        <v>0</v>
      </c>
      <c r="EZ7729">
        <v>0</v>
      </c>
      <c r="FA7729">
        <v>0</v>
      </c>
      <c r="FB7729">
        <v>0</v>
      </c>
      <c r="FC7729">
        <v>0</v>
      </c>
      <c r="FD7729">
        <v>0</v>
      </c>
      <c r="FE7729">
        <v>0</v>
      </c>
      <c r="FF7729">
        <v>0</v>
      </c>
      <c r="FG7729">
        <v>0</v>
      </c>
      <c r="FH7729">
        <v>0</v>
      </c>
      <c r="FI7729">
        <v>0</v>
      </c>
      <c r="FJ7729">
        <v>0</v>
      </c>
      <c r="FK7729">
        <v>0</v>
      </c>
      <c r="FL7729">
        <v>0</v>
      </c>
      <c r="FM7729">
        <v>3157269.6803902388</v>
      </c>
      <c r="FN7729">
        <v>2057144.3672930819</v>
      </c>
      <c r="FO7729">
        <v>2346003.6759841526</v>
      </c>
      <c r="FP7729">
        <v>0</v>
      </c>
      <c r="FQ7729">
        <v>0</v>
      </c>
      <c r="FR7729">
        <v>0</v>
      </c>
      <c r="FS7729">
        <v>0</v>
      </c>
      <c r="FT7729">
        <v>0</v>
      </c>
      <c r="FU7729">
        <v>6267027.8786388328</v>
      </c>
      <c r="FV7729">
        <v>3996387.4663606868</v>
      </c>
      <c r="FW7729">
        <v>4128733.4867159911</v>
      </c>
    </row>
    <row r="7730" spans="1:179" x14ac:dyDescent="0.25">
      <c r="A7730" s="1" t="s">
        <v>7907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0</v>
      </c>
      <c r="DB7730">
        <v>0</v>
      </c>
      <c r="DC7730">
        <v>0</v>
      </c>
      <c r="DD7730">
        <v>0</v>
      </c>
      <c r="DE7730">
        <v>0</v>
      </c>
      <c r="DF7730">
        <v>0</v>
      </c>
      <c r="DG7730">
        <v>0</v>
      </c>
      <c r="DH7730">
        <v>0</v>
      </c>
      <c r="DI7730">
        <v>0</v>
      </c>
      <c r="DJ7730">
        <v>0</v>
      </c>
      <c r="DK7730">
        <v>0</v>
      </c>
      <c r="DL7730">
        <v>0</v>
      </c>
      <c r="DM7730">
        <v>0</v>
      </c>
      <c r="DN7730">
        <v>0</v>
      </c>
      <c r="DO7730">
        <v>0</v>
      </c>
      <c r="DP7730">
        <v>0</v>
      </c>
      <c r="DQ7730">
        <v>0</v>
      </c>
      <c r="DR7730">
        <v>0</v>
      </c>
      <c r="DS7730">
        <v>0</v>
      </c>
      <c r="DT7730">
        <v>0</v>
      </c>
      <c r="DU7730">
        <v>0</v>
      </c>
      <c r="DV7730">
        <v>0</v>
      </c>
      <c r="DW7730">
        <v>0</v>
      </c>
      <c r="DX7730">
        <v>0</v>
      </c>
      <c r="DY7730">
        <v>0</v>
      </c>
      <c r="DZ7730">
        <v>0</v>
      </c>
      <c r="EA7730">
        <v>0</v>
      </c>
      <c r="EB7730">
        <v>0</v>
      </c>
      <c r="EC7730">
        <v>0</v>
      </c>
      <c r="ED7730">
        <v>0</v>
      </c>
      <c r="EE7730">
        <v>0</v>
      </c>
      <c r="EF7730">
        <v>0</v>
      </c>
      <c r="EG7730">
        <v>0</v>
      </c>
      <c r="EH7730">
        <v>0</v>
      </c>
      <c r="EI7730">
        <v>0</v>
      </c>
      <c r="EJ7730">
        <v>0</v>
      </c>
      <c r="EK7730">
        <v>0</v>
      </c>
      <c r="EL7730">
        <v>0</v>
      </c>
      <c r="EM7730">
        <v>0</v>
      </c>
      <c r="EN7730">
        <v>0</v>
      </c>
      <c r="EO7730">
        <v>0</v>
      </c>
      <c r="EP7730">
        <v>0</v>
      </c>
      <c r="EQ7730">
        <v>0</v>
      </c>
      <c r="ER7730">
        <v>0</v>
      </c>
      <c r="ES7730">
        <v>0</v>
      </c>
      <c r="ET7730">
        <v>0</v>
      </c>
      <c r="EU7730">
        <v>0</v>
      </c>
      <c r="EV7730">
        <v>0</v>
      </c>
      <c r="EW7730">
        <v>0</v>
      </c>
      <c r="EX7730">
        <v>0</v>
      </c>
      <c r="EY7730">
        <v>0</v>
      </c>
      <c r="EZ7730">
        <v>0</v>
      </c>
      <c r="FA7730">
        <v>0</v>
      </c>
      <c r="FB7730">
        <v>0</v>
      </c>
      <c r="FC7730">
        <v>0</v>
      </c>
      <c r="FD7730">
        <v>0</v>
      </c>
      <c r="FE7730">
        <v>0</v>
      </c>
      <c r="FF7730">
        <v>0</v>
      </c>
      <c r="FG7730">
        <v>0</v>
      </c>
      <c r="FH7730">
        <v>0</v>
      </c>
      <c r="FI7730">
        <v>0</v>
      </c>
      <c r="FJ7730">
        <v>0</v>
      </c>
      <c r="FK7730">
        <v>0</v>
      </c>
      <c r="FL7730">
        <v>0</v>
      </c>
      <c r="FM7730">
        <v>3097103.0541225034</v>
      </c>
      <c r="FN7730">
        <v>2024761.0242056374</v>
      </c>
      <c r="FO7730">
        <v>2311948.5045352778</v>
      </c>
      <c r="FP7730">
        <v>0</v>
      </c>
      <c r="FQ7730">
        <v>0</v>
      </c>
      <c r="FR7730">
        <v>0</v>
      </c>
      <c r="FS7730">
        <v>0</v>
      </c>
      <c r="FT7730">
        <v>0</v>
      </c>
      <c r="FU7730">
        <v>6117133.7413220024</v>
      </c>
      <c r="FV7730">
        <v>3920029.2332636011</v>
      </c>
      <c r="FW7730">
        <v>4053055.6462375917</v>
      </c>
    </row>
    <row r="7731" spans="1:179" x14ac:dyDescent="0.25">
      <c r="A7731" s="1" t="s">
        <v>7908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0</v>
      </c>
      <c r="DN7731">
        <v>0</v>
      </c>
      <c r="DO7731">
        <v>0</v>
      </c>
      <c r="DP7731">
        <v>0</v>
      </c>
      <c r="DQ7731">
        <v>0</v>
      </c>
      <c r="DR7731">
        <v>0</v>
      </c>
      <c r="DS7731">
        <v>0</v>
      </c>
      <c r="DT7731">
        <v>0</v>
      </c>
      <c r="DU7731">
        <v>0</v>
      </c>
      <c r="DV7731">
        <v>0</v>
      </c>
      <c r="DW7731">
        <v>0</v>
      </c>
      <c r="DX7731">
        <v>0</v>
      </c>
      <c r="DY7731">
        <v>0</v>
      </c>
      <c r="DZ7731">
        <v>0</v>
      </c>
      <c r="EA7731">
        <v>0</v>
      </c>
      <c r="EB7731">
        <v>0</v>
      </c>
      <c r="EC7731">
        <v>0</v>
      </c>
      <c r="ED7731">
        <v>0</v>
      </c>
      <c r="EE7731">
        <v>0</v>
      </c>
      <c r="EF7731">
        <v>0</v>
      </c>
      <c r="EG7731">
        <v>0</v>
      </c>
      <c r="EH7731">
        <v>0</v>
      </c>
      <c r="EI7731">
        <v>0</v>
      </c>
      <c r="EJ7731">
        <v>0</v>
      </c>
      <c r="EK7731">
        <v>0</v>
      </c>
      <c r="EL7731">
        <v>0</v>
      </c>
      <c r="EM7731">
        <v>0</v>
      </c>
      <c r="EN7731">
        <v>0</v>
      </c>
      <c r="EO7731">
        <v>0</v>
      </c>
      <c r="EP7731">
        <v>0</v>
      </c>
      <c r="EQ7731">
        <v>0</v>
      </c>
      <c r="ER7731">
        <v>0</v>
      </c>
      <c r="ES7731">
        <v>0</v>
      </c>
      <c r="ET7731">
        <v>0</v>
      </c>
      <c r="EU7731">
        <v>0</v>
      </c>
      <c r="EV7731">
        <v>0</v>
      </c>
      <c r="EW7731">
        <v>0</v>
      </c>
      <c r="EX7731">
        <v>0</v>
      </c>
      <c r="EY7731">
        <v>0</v>
      </c>
      <c r="EZ7731">
        <v>0</v>
      </c>
      <c r="FA7731">
        <v>0</v>
      </c>
      <c r="FB7731">
        <v>0</v>
      </c>
      <c r="FC7731">
        <v>0</v>
      </c>
      <c r="FD7731">
        <v>0</v>
      </c>
      <c r="FE7731">
        <v>0</v>
      </c>
      <c r="FF7731">
        <v>0</v>
      </c>
      <c r="FG7731">
        <v>0</v>
      </c>
      <c r="FH7731">
        <v>0</v>
      </c>
      <c r="FI7731">
        <v>0</v>
      </c>
      <c r="FJ7731">
        <v>0</v>
      </c>
      <c r="FK7731">
        <v>0</v>
      </c>
      <c r="FL7731">
        <v>0</v>
      </c>
      <c r="FM7731">
        <v>3036258.3713946184</v>
      </c>
      <c r="FN7731">
        <v>1992031.725107522</v>
      </c>
      <c r="FO7731">
        <v>2275044.2670904719</v>
      </c>
      <c r="FP7731">
        <v>0</v>
      </c>
      <c r="FQ7731">
        <v>0</v>
      </c>
      <c r="FR7731">
        <v>0</v>
      </c>
      <c r="FS7731">
        <v>0</v>
      </c>
      <c r="FT7731">
        <v>0</v>
      </c>
      <c r="FU7731">
        <v>5961017.2033191044</v>
      </c>
      <c r="FV7731">
        <v>3834415.1456613564</v>
      </c>
      <c r="FW7731">
        <v>3966828.676871737</v>
      </c>
    </row>
    <row r="7732" spans="1:179" x14ac:dyDescent="0.25">
      <c r="A7732" s="1" t="s">
        <v>7909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  <c r="DL7732">
        <v>0</v>
      </c>
      <c r="DM7732">
        <v>0</v>
      </c>
      <c r="DN7732">
        <v>0</v>
      </c>
      <c r="DO7732">
        <v>0</v>
      </c>
      <c r="DP7732">
        <v>0</v>
      </c>
      <c r="DQ7732">
        <v>0</v>
      </c>
      <c r="DR7732">
        <v>0</v>
      </c>
      <c r="DS7732">
        <v>0</v>
      </c>
      <c r="DT7732">
        <v>0</v>
      </c>
      <c r="DU7732">
        <v>0</v>
      </c>
      <c r="DV7732">
        <v>0</v>
      </c>
      <c r="DW7732">
        <v>0</v>
      </c>
      <c r="DX7732">
        <v>0</v>
      </c>
      <c r="DY7732">
        <v>0</v>
      </c>
      <c r="DZ7732">
        <v>0</v>
      </c>
      <c r="EA7732">
        <v>0</v>
      </c>
      <c r="EB7732">
        <v>0</v>
      </c>
      <c r="EC7732">
        <v>0</v>
      </c>
      <c r="ED7732">
        <v>0</v>
      </c>
      <c r="EE7732">
        <v>0</v>
      </c>
      <c r="EF7732">
        <v>0</v>
      </c>
      <c r="EG7732">
        <v>0</v>
      </c>
      <c r="EH7732">
        <v>0</v>
      </c>
      <c r="EI7732">
        <v>0</v>
      </c>
      <c r="EJ7732">
        <v>0</v>
      </c>
      <c r="EK7732">
        <v>0</v>
      </c>
      <c r="EL7732">
        <v>0</v>
      </c>
      <c r="EM7732">
        <v>0</v>
      </c>
      <c r="EN7732">
        <v>0</v>
      </c>
      <c r="EO7732">
        <v>0</v>
      </c>
      <c r="EP7732">
        <v>0</v>
      </c>
      <c r="EQ7732">
        <v>0</v>
      </c>
      <c r="ER7732">
        <v>0</v>
      </c>
      <c r="ES7732">
        <v>0</v>
      </c>
      <c r="ET7732">
        <v>0</v>
      </c>
      <c r="EU7732">
        <v>0</v>
      </c>
      <c r="EV7732">
        <v>0</v>
      </c>
      <c r="EW7732">
        <v>0</v>
      </c>
      <c r="EX7732">
        <v>0</v>
      </c>
      <c r="EY7732">
        <v>0</v>
      </c>
      <c r="EZ7732">
        <v>0</v>
      </c>
      <c r="FA7732">
        <v>0</v>
      </c>
      <c r="FB7732">
        <v>0</v>
      </c>
      <c r="FC7732">
        <v>0</v>
      </c>
      <c r="FD7732">
        <v>0</v>
      </c>
      <c r="FE7732">
        <v>0</v>
      </c>
      <c r="FF7732">
        <v>0</v>
      </c>
      <c r="FG7732">
        <v>0</v>
      </c>
      <c r="FH7732">
        <v>0</v>
      </c>
      <c r="FI7732">
        <v>0</v>
      </c>
      <c r="FJ7732">
        <v>0</v>
      </c>
      <c r="FK7732">
        <v>0</v>
      </c>
      <c r="FL7732">
        <v>0</v>
      </c>
      <c r="FM7732">
        <v>3030741.8104010606</v>
      </c>
      <c r="FN7732">
        <v>2008286.9148343443</v>
      </c>
      <c r="FO7732">
        <v>2282662.6279590838</v>
      </c>
      <c r="FP7732">
        <v>0</v>
      </c>
      <c r="FQ7732">
        <v>0</v>
      </c>
      <c r="FR7732">
        <v>0</v>
      </c>
      <c r="FS7732">
        <v>0</v>
      </c>
      <c r="FT7732">
        <v>0</v>
      </c>
      <c r="FU7732">
        <v>5937202.1209414341</v>
      </c>
      <c r="FV7732">
        <v>3872417.8481740849</v>
      </c>
      <c r="FW7732">
        <v>3995939.5684981523</v>
      </c>
    </row>
    <row r="7733" spans="1:179" x14ac:dyDescent="0.25">
      <c r="A7733" s="1" t="s">
        <v>7910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0</v>
      </c>
      <c r="CZ7733">
        <v>0</v>
      </c>
      <c r="DA7733">
        <v>0</v>
      </c>
      <c r="DB7733">
        <v>0</v>
      </c>
      <c r="DC7733">
        <v>0</v>
      </c>
      <c r="DD7733">
        <v>0</v>
      </c>
      <c r="DE7733">
        <v>0</v>
      </c>
      <c r="DF7733">
        <v>0</v>
      </c>
      <c r="DG7733">
        <v>0</v>
      </c>
      <c r="DH7733">
        <v>0</v>
      </c>
      <c r="DI7733">
        <v>0</v>
      </c>
      <c r="DJ7733">
        <v>0</v>
      </c>
      <c r="DK7733">
        <v>0</v>
      </c>
      <c r="DL7733">
        <v>0</v>
      </c>
      <c r="DM7733">
        <v>0</v>
      </c>
      <c r="DN7733">
        <v>0</v>
      </c>
      <c r="DO7733">
        <v>0</v>
      </c>
      <c r="DP7733">
        <v>0</v>
      </c>
      <c r="DQ7733">
        <v>0</v>
      </c>
      <c r="DR7733">
        <v>0</v>
      </c>
      <c r="DS7733">
        <v>0</v>
      </c>
      <c r="DT7733">
        <v>0</v>
      </c>
      <c r="DU7733">
        <v>0</v>
      </c>
      <c r="DV7733">
        <v>0</v>
      </c>
      <c r="DW7733">
        <v>0</v>
      </c>
      <c r="DX7733">
        <v>0</v>
      </c>
      <c r="DY7733">
        <v>0</v>
      </c>
      <c r="DZ7733">
        <v>0</v>
      </c>
      <c r="EA7733">
        <v>0</v>
      </c>
      <c r="EB7733">
        <v>0</v>
      </c>
      <c r="EC7733">
        <v>0</v>
      </c>
      <c r="ED7733">
        <v>0</v>
      </c>
      <c r="EE7733">
        <v>0</v>
      </c>
      <c r="EF7733">
        <v>0</v>
      </c>
      <c r="EG7733">
        <v>0</v>
      </c>
      <c r="EH7733">
        <v>0</v>
      </c>
      <c r="EI7733">
        <v>0</v>
      </c>
      <c r="EJ7733">
        <v>0</v>
      </c>
      <c r="EK7733">
        <v>0</v>
      </c>
      <c r="EL7733">
        <v>0</v>
      </c>
      <c r="EM7733">
        <v>0</v>
      </c>
      <c r="EN7733">
        <v>0</v>
      </c>
      <c r="EO7733">
        <v>0</v>
      </c>
      <c r="EP7733">
        <v>0</v>
      </c>
      <c r="EQ7733">
        <v>0</v>
      </c>
      <c r="ER7733">
        <v>0</v>
      </c>
      <c r="ES7733">
        <v>0</v>
      </c>
      <c r="ET7733">
        <v>0</v>
      </c>
      <c r="EU7733">
        <v>0</v>
      </c>
      <c r="EV7733">
        <v>0</v>
      </c>
      <c r="EW7733">
        <v>0</v>
      </c>
      <c r="EX7733">
        <v>0</v>
      </c>
      <c r="EY7733">
        <v>0</v>
      </c>
      <c r="EZ7733">
        <v>0</v>
      </c>
      <c r="FA7733">
        <v>0</v>
      </c>
      <c r="FB7733">
        <v>0</v>
      </c>
      <c r="FC7733">
        <v>0</v>
      </c>
      <c r="FD7733">
        <v>0</v>
      </c>
      <c r="FE7733">
        <v>0</v>
      </c>
      <c r="FF7733">
        <v>0</v>
      </c>
      <c r="FG7733">
        <v>0</v>
      </c>
      <c r="FH7733">
        <v>0</v>
      </c>
      <c r="FI7733">
        <v>0</v>
      </c>
      <c r="FJ7733">
        <v>0</v>
      </c>
      <c r="FK7733">
        <v>0</v>
      </c>
      <c r="FL7733">
        <v>0</v>
      </c>
      <c r="FM7733">
        <v>3046815.5647517079</v>
      </c>
      <c r="FN7733">
        <v>2043154.4554213486</v>
      </c>
      <c r="FO7733">
        <v>2307054.8771042358</v>
      </c>
      <c r="FP7733">
        <v>0</v>
      </c>
      <c r="FQ7733">
        <v>0</v>
      </c>
      <c r="FR7733">
        <v>0</v>
      </c>
      <c r="FS7733">
        <v>0</v>
      </c>
      <c r="FT7733">
        <v>0</v>
      </c>
      <c r="FU7733">
        <v>5952133.6880292958</v>
      </c>
      <c r="FV7733">
        <v>3943786.2922362518</v>
      </c>
      <c r="FW7733">
        <v>4055373.5851176879</v>
      </c>
    </row>
    <row r="7734" spans="1:179" x14ac:dyDescent="0.25">
      <c r="A7734" s="1" t="s">
        <v>7911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0</v>
      </c>
      <c r="DB7734">
        <v>0</v>
      </c>
      <c r="DC7734">
        <v>0</v>
      </c>
      <c r="DD7734">
        <v>0</v>
      </c>
      <c r="DE7734">
        <v>0</v>
      </c>
      <c r="DF7734">
        <v>0</v>
      </c>
      <c r="DG7734">
        <v>0</v>
      </c>
      <c r="DH7734">
        <v>0</v>
      </c>
      <c r="DI7734">
        <v>0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0</v>
      </c>
      <c r="DT7734">
        <v>0</v>
      </c>
      <c r="DU7734">
        <v>0</v>
      </c>
      <c r="DV7734">
        <v>0</v>
      </c>
      <c r="DW7734">
        <v>0</v>
      </c>
      <c r="DX7734">
        <v>0</v>
      </c>
      <c r="DY7734">
        <v>0</v>
      </c>
      <c r="DZ7734">
        <v>0</v>
      </c>
      <c r="EA7734">
        <v>0</v>
      </c>
      <c r="EB7734">
        <v>0</v>
      </c>
      <c r="EC7734">
        <v>0</v>
      </c>
      <c r="ED7734">
        <v>0</v>
      </c>
      <c r="EE7734">
        <v>0</v>
      </c>
      <c r="EF7734">
        <v>0</v>
      </c>
      <c r="EG7734">
        <v>0</v>
      </c>
      <c r="EH7734">
        <v>0</v>
      </c>
      <c r="EI7734">
        <v>0</v>
      </c>
      <c r="EJ7734">
        <v>0</v>
      </c>
      <c r="EK7734">
        <v>0</v>
      </c>
      <c r="EL7734">
        <v>0</v>
      </c>
      <c r="EM7734">
        <v>0</v>
      </c>
      <c r="EN7734">
        <v>0</v>
      </c>
      <c r="EO7734">
        <v>0</v>
      </c>
      <c r="EP7734">
        <v>0</v>
      </c>
      <c r="EQ7734">
        <v>0</v>
      </c>
      <c r="ER7734">
        <v>0</v>
      </c>
      <c r="ES7734">
        <v>0</v>
      </c>
      <c r="ET7734">
        <v>0</v>
      </c>
      <c r="EU7734">
        <v>0</v>
      </c>
      <c r="EV7734">
        <v>0</v>
      </c>
      <c r="EW7734">
        <v>0</v>
      </c>
      <c r="EX7734">
        <v>0</v>
      </c>
      <c r="EY7734">
        <v>0</v>
      </c>
      <c r="EZ7734">
        <v>0</v>
      </c>
      <c r="FA7734">
        <v>0</v>
      </c>
      <c r="FB7734">
        <v>0</v>
      </c>
      <c r="FC7734">
        <v>0</v>
      </c>
      <c r="FD7734">
        <v>0</v>
      </c>
      <c r="FE7734">
        <v>0</v>
      </c>
      <c r="FF7734">
        <v>0</v>
      </c>
      <c r="FG7734">
        <v>0</v>
      </c>
      <c r="FH7734">
        <v>0</v>
      </c>
      <c r="FI7734">
        <v>0</v>
      </c>
      <c r="FJ7734">
        <v>0</v>
      </c>
      <c r="FK7734">
        <v>0</v>
      </c>
      <c r="FL7734">
        <v>0</v>
      </c>
      <c r="FM7734">
        <v>3055715.0477961861</v>
      </c>
      <c r="FN7734">
        <v>2067199.2240049648</v>
      </c>
      <c r="FO7734">
        <v>2322487.4916723375</v>
      </c>
      <c r="FP7734">
        <v>0</v>
      </c>
      <c r="FQ7734">
        <v>0</v>
      </c>
      <c r="FR7734">
        <v>0</v>
      </c>
      <c r="FS7734">
        <v>0</v>
      </c>
      <c r="FT7734">
        <v>0</v>
      </c>
      <c r="FU7734">
        <v>5966184.104335025</v>
      </c>
      <c r="FV7734">
        <v>3998548.5896782745</v>
      </c>
      <c r="FW7734">
        <v>4102082.0542316763</v>
      </c>
    </row>
    <row r="7735" spans="1:179" x14ac:dyDescent="0.25">
      <c r="A7735" s="1" t="s">
        <v>7912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37.343602893172367</v>
      </c>
      <c r="BT7735">
        <v>22.979165671083845</v>
      </c>
      <c r="BU7735">
        <v>29.348349113336543</v>
      </c>
      <c r="BV7735">
        <v>51.040335015181995</v>
      </c>
      <c r="BW7735">
        <v>31.983969910503902</v>
      </c>
      <c r="BX7735">
        <v>50.779049664122688</v>
      </c>
      <c r="BY7735">
        <v>29.902092626576877</v>
      </c>
      <c r="BZ7735">
        <v>53.370618326330678</v>
      </c>
      <c r="CA7735">
        <v>46.316257226200896</v>
      </c>
      <c r="CB7735">
        <v>49.019038731962986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  <c r="CR7735">
        <v>0</v>
      </c>
      <c r="CS7735">
        <v>0</v>
      </c>
      <c r="CT7735">
        <v>0</v>
      </c>
      <c r="CU7735">
        <v>0</v>
      </c>
      <c r="CV7735">
        <v>0</v>
      </c>
      <c r="CW7735">
        <v>0</v>
      </c>
      <c r="CX7735">
        <v>0</v>
      </c>
      <c r="CY7735">
        <v>0</v>
      </c>
      <c r="CZ7735">
        <v>0</v>
      </c>
      <c r="DA7735">
        <v>0</v>
      </c>
      <c r="DB7735">
        <v>0</v>
      </c>
      <c r="DC7735">
        <v>0</v>
      </c>
      <c r="DD7735">
        <v>0</v>
      </c>
      <c r="DE7735">
        <v>0</v>
      </c>
      <c r="DF7735">
        <v>0</v>
      </c>
      <c r="DG7735">
        <v>0</v>
      </c>
      <c r="DH7735">
        <v>0</v>
      </c>
      <c r="DI7735">
        <v>0</v>
      </c>
      <c r="DJ7735">
        <v>0</v>
      </c>
      <c r="DK7735">
        <v>0</v>
      </c>
      <c r="DL7735">
        <v>0</v>
      </c>
      <c r="DM7735">
        <v>0</v>
      </c>
      <c r="DN7735">
        <v>0</v>
      </c>
      <c r="DO7735">
        <v>0</v>
      </c>
      <c r="DP7735">
        <v>0</v>
      </c>
      <c r="DQ7735">
        <v>0</v>
      </c>
      <c r="DR7735">
        <v>0</v>
      </c>
      <c r="DS7735">
        <v>0</v>
      </c>
      <c r="DT7735">
        <v>0</v>
      </c>
      <c r="DU7735">
        <v>0</v>
      </c>
      <c r="DV7735">
        <v>0</v>
      </c>
      <c r="DW7735">
        <v>0</v>
      </c>
      <c r="DX7735">
        <v>0</v>
      </c>
      <c r="DY7735">
        <v>0</v>
      </c>
      <c r="DZ7735">
        <v>0</v>
      </c>
      <c r="EA7735">
        <v>0</v>
      </c>
      <c r="EB7735">
        <v>0</v>
      </c>
      <c r="EC7735">
        <v>0</v>
      </c>
      <c r="ED7735">
        <v>0</v>
      </c>
      <c r="EE7735">
        <v>0</v>
      </c>
      <c r="EF7735">
        <v>0</v>
      </c>
      <c r="EG7735">
        <v>0</v>
      </c>
      <c r="EH7735">
        <v>0</v>
      </c>
      <c r="EI7735">
        <v>0</v>
      </c>
      <c r="EJ7735">
        <v>0</v>
      </c>
      <c r="EK7735">
        <v>0</v>
      </c>
      <c r="EL7735">
        <v>0</v>
      </c>
      <c r="EM7735">
        <v>0</v>
      </c>
      <c r="EN7735">
        <v>0</v>
      </c>
      <c r="EO7735">
        <v>0</v>
      </c>
      <c r="EP7735">
        <v>0</v>
      </c>
      <c r="EQ7735">
        <v>0</v>
      </c>
      <c r="ER7735">
        <v>0</v>
      </c>
      <c r="ES7735">
        <v>0</v>
      </c>
      <c r="ET7735">
        <v>0</v>
      </c>
      <c r="EU7735">
        <v>0</v>
      </c>
      <c r="EV7735">
        <v>0</v>
      </c>
      <c r="EW7735">
        <v>0</v>
      </c>
      <c r="EX7735">
        <v>0</v>
      </c>
      <c r="EY7735">
        <v>0</v>
      </c>
      <c r="EZ7735">
        <v>0</v>
      </c>
      <c r="FA7735">
        <v>0</v>
      </c>
      <c r="FB7735">
        <v>0</v>
      </c>
      <c r="FC7735">
        <v>0</v>
      </c>
      <c r="FD7735">
        <v>0</v>
      </c>
      <c r="FE7735">
        <v>0</v>
      </c>
      <c r="FF7735">
        <v>0</v>
      </c>
      <c r="FG7735">
        <v>0</v>
      </c>
      <c r="FH7735">
        <v>0</v>
      </c>
      <c r="FI7735">
        <v>0</v>
      </c>
      <c r="FJ7735">
        <v>0</v>
      </c>
      <c r="FK7735">
        <v>0</v>
      </c>
      <c r="FL7735">
        <v>0</v>
      </c>
      <c r="FM7735">
        <v>3100354.825918396</v>
      </c>
      <c r="FN7735">
        <v>2103435.5003142776</v>
      </c>
      <c r="FO7735">
        <v>2350995.2738683769</v>
      </c>
      <c r="FP7735">
        <v>0</v>
      </c>
      <c r="FQ7735">
        <v>0</v>
      </c>
      <c r="FR7735">
        <v>0</v>
      </c>
      <c r="FS7735">
        <v>0</v>
      </c>
      <c r="FT7735">
        <v>0</v>
      </c>
      <c r="FU7735">
        <v>6010138.9674430881</v>
      </c>
      <c r="FV7735">
        <v>4070384.0275077689</v>
      </c>
      <c r="FW7735">
        <v>4164103.552088818</v>
      </c>
    </row>
    <row r="7736" spans="1:179" x14ac:dyDescent="0.25">
      <c r="A7736" s="1" t="s">
        <v>7913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316.55460193257676</v>
      </c>
      <c r="BT7736">
        <v>199.42943765238616</v>
      </c>
      <c r="BU7736">
        <v>262.89896439458568</v>
      </c>
      <c r="BV7736">
        <v>434.36772687450122</v>
      </c>
      <c r="BW7736">
        <v>278.58465350073158</v>
      </c>
      <c r="BX7736">
        <v>435.3423427801124</v>
      </c>
      <c r="BY7736">
        <v>267.46354342190284</v>
      </c>
      <c r="BZ7736">
        <v>467.01299855135568</v>
      </c>
      <c r="CA7736">
        <v>416.13454589310203</v>
      </c>
      <c r="CB7736">
        <v>428.57293967768425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0</v>
      </c>
      <c r="DB7736">
        <v>0</v>
      </c>
      <c r="DC7736">
        <v>0</v>
      </c>
      <c r="DD7736">
        <v>0</v>
      </c>
      <c r="DE7736">
        <v>0</v>
      </c>
      <c r="DF7736">
        <v>0</v>
      </c>
      <c r="DG7736">
        <v>0</v>
      </c>
      <c r="DH7736">
        <v>0</v>
      </c>
      <c r="DI7736">
        <v>0</v>
      </c>
      <c r="DJ7736">
        <v>0</v>
      </c>
      <c r="DK7736">
        <v>0</v>
      </c>
      <c r="DL7736">
        <v>0</v>
      </c>
      <c r="DM7736">
        <v>0</v>
      </c>
      <c r="DN7736">
        <v>0</v>
      </c>
      <c r="DO7736">
        <v>0</v>
      </c>
      <c r="DP7736">
        <v>0</v>
      </c>
      <c r="DQ7736">
        <v>0</v>
      </c>
      <c r="DR7736">
        <v>0</v>
      </c>
      <c r="DS7736">
        <v>0</v>
      </c>
      <c r="DT7736">
        <v>0</v>
      </c>
      <c r="DU7736">
        <v>0</v>
      </c>
      <c r="DV7736">
        <v>0</v>
      </c>
      <c r="DW7736">
        <v>0</v>
      </c>
      <c r="DX7736">
        <v>0</v>
      </c>
      <c r="DY7736">
        <v>0</v>
      </c>
      <c r="DZ7736">
        <v>0</v>
      </c>
      <c r="EA7736">
        <v>0</v>
      </c>
      <c r="EB7736">
        <v>0</v>
      </c>
      <c r="EC7736">
        <v>0</v>
      </c>
      <c r="ED7736">
        <v>0</v>
      </c>
      <c r="EE7736">
        <v>0</v>
      </c>
      <c r="EF7736">
        <v>0</v>
      </c>
      <c r="EG7736">
        <v>0</v>
      </c>
      <c r="EH7736">
        <v>0</v>
      </c>
      <c r="EI7736">
        <v>0</v>
      </c>
      <c r="EJ7736">
        <v>0</v>
      </c>
      <c r="EK7736">
        <v>0</v>
      </c>
      <c r="EL7736">
        <v>0</v>
      </c>
      <c r="EM7736">
        <v>0</v>
      </c>
      <c r="EN7736">
        <v>0</v>
      </c>
      <c r="EO7736">
        <v>0</v>
      </c>
      <c r="EP7736">
        <v>0</v>
      </c>
      <c r="EQ7736">
        <v>0</v>
      </c>
      <c r="ER7736">
        <v>0</v>
      </c>
      <c r="ES7736">
        <v>0</v>
      </c>
      <c r="ET7736">
        <v>0</v>
      </c>
      <c r="EU7736">
        <v>0</v>
      </c>
      <c r="EV7736">
        <v>0</v>
      </c>
      <c r="EW7736">
        <v>0</v>
      </c>
      <c r="EX7736">
        <v>0</v>
      </c>
      <c r="EY7736">
        <v>0</v>
      </c>
      <c r="EZ7736">
        <v>0</v>
      </c>
      <c r="FA7736">
        <v>0</v>
      </c>
      <c r="FB7736">
        <v>0</v>
      </c>
      <c r="FC7736">
        <v>0</v>
      </c>
      <c r="FD7736">
        <v>0</v>
      </c>
      <c r="FE7736">
        <v>0</v>
      </c>
      <c r="FF7736">
        <v>0</v>
      </c>
      <c r="FG7736">
        <v>0</v>
      </c>
      <c r="FH7736">
        <v>0</v>
      </c>
      <c r="FI7736">
        <v>0</v>
      </c>
      <c r="FJ7736">
        <v>0</v>
      </c>
      <c r="FK7736">
        <v>0</v>
      </c>
      <c r="FL7736">
        <v>0</v>
      </c>
      <c r="FM7736">
        <v>3313630.1600204995</v>
      </c>
      <c r="FN7736">
        <v>2187206.6128054503</v>
      </c>
      <c r="FO7736">
        <v>2424105.1098461011</v>
      </c>
      <c r="FP7736">
        <v>0</v>
      </c>
      <c r="FQ7736">
        <v>0</v>
      </c>
      <c r="FR7736">
        <v>0</v>
      </c>
      <c r="FS7736">
        <v>0</v>
      </c>
      <c r="FT7736">
        <v>0</v>
      </c>
      <c r="FU7736">
        <v>6207869.8359100726</v>
      </c>
      <c r="FV7736">
        <v>4242460.0673699584</v>
      </c>
      <c r="FW7736">
        <v>4318248.4476116672</v>
      </c>
    </row>
    <row r="7737" spans="1:179" x14ac:dyDescent="0.25">
      <c r="A7737" s="1" t="s">
        <v>7914</v>
      </c>
      <c r="B7737">
        <v>388800</v>
      </c>
      <c r="C7737">
        <v>0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437400</v>
      </c>
      <c r="L7737">
        <v>43740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842400</v>
      </c>
      <c r="AH7737">
        <v>90720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701.17417533632408</v>
      </c>
      <c r="BT7737">
        <v>449.00458569615688</v>
      </c>
      <c r="BU7737">
        <v>590.91271100551364</v>
      </c>
      <c r="BV7737">
        <v>962.33813370723931</v>
      </c>
      <c r="BW7737">
        <v>627.00316765126752</v>
      </c>
      <c r="BX7737">
        <v>967.83166079273963</v>
      </c>
      <c r="BY7737">
        <v>601.15495918125669</v>
      </c>
      <c r="BZ7737">
        <v>1074.0798266954951</v>
      </c>
      <c r="CA7737">
        <v>701.6268806139509</v>
      </c>
      <c r="CB7737">
        <v>957.60235307955156</v>
      </c>
      <c r="CC7737">
        <v>2659605.0363749792</v>
      </c>
      <c r="CD7737">
        <v>107901.80254650406</v>
      </c>
      <c r="CE7737">
        <v>4597332.37341577</v>
      </c>
      <c r="CF7737">
        <v>2090491.7417304988</v>
      </c>
      <c r="CG7737">
        <v>4377545.1125510959</v>
      </c>
      <c r="CH7737">
        <v>1248343.1434871173</v>
      </c>
      <c r="CI7737">
        <v>0</v>
      </c>
      <c r="CJ7737">
        <v>0</v>
      </c>
      <c r="CK7737">
        <v>0</v>
      </c>
      <c r="CL7737">
        <v>0</v>
      </c>
      <c r="CM7737">
        <v>0</v>
      </c>
      <c r="CN7737">
        <v>0</v>
      </c>
      <c r="CO7737">
        <v>0</v>
      </c>
      <c r="CP7737">
        <v>0</v>
      </c>
      <c r="CQ7737">
        <v>0</v>
      </c>
      <c r="CR7737">
        <v>0</v>
      </c>
      <c r="CS7737">
        <v>0</v>
      </c>
      <c r="CT7737">
        <v>0</v>
      </c>
      <c r="CU7737">
        <v>4127613.3450777335</v>
      </c>
      <c r="CV7737">
        <v>1215766.9279511787</v>
      </c>
      <c r="CW7737">
        <v>4101483.3014235813</v>
      </c>
      <c r="CX7737">
        <v>1148044.5206797579</v>
      </c>
      <c r="CY7737">
        <v>0</v>
      </c>
      <c r="CZ7737">
        <v>0</v>
      </c>
      <c r="DA7737">
        <v>0</v>
      </c>
      <c r="DB7737">
        <v>0</v>
      </c>
      <c r="DC7737">
        <v>0</v>
      </c>
      <c r="DD7737">
        <v>0</v>
      </c>
      <c r="DE7737">
        <v>0</v>
      </c>
      <c r="DF7737">
        <v>0</v>
      </c>
      <c r="DG7737">
        <v>0</v>
      </c>
      <c r="DH7737">
        <v>0</v>
      </c>
      <c r="DI7737">
        <v>0</v>
      </c>
      <c r="DJ7737">
        <v>0</v>
      </c>
      <c r="DK7737">
        <v>0</v>
      </c>
      <c r="DL7737">
        <v>0</v>
      </c>
      <c r="DM7737">
        <v>0</v>
      </c>
      <c r="DN7737">
        <v>0</v>
      </c>
      <c r="DO7737">
        <v>0</v>
      </c>
      <c r="DP7737">
        <v>0</v>
      </c>
      <c r="DQ7737">
        <v>0</v>
      </c>
      <c r="DR7737">
        <v>0</v>
      </c>
      <c r="DS7737">
        <v>0</v>
      </c>
      <c r="DT7737">
        <v>0</v>
      </c>
      <c r="DU7737">
        <v>0</v>
      </c>
      <c r="DV7737">
        <v>0</v>
      </c>
      <c r="DW7737">
        <v>0</v>
      </c>
      <c r="DX7737">
        <v>0</v>
      </c>
      <c r="DY7737">
        <v>0</v>
      </c>
      <c r="DZ7737">
        <v>0</v>
      </c>
      <c r="EA7737">
        <v>0</v>
      </c>
      <c r="EB7737">
        <v>0</v>
      </c>
      <c r="EC7737">
        <v>0</v>
      </c>
      <c r="ED7737">
        <v>0</v>
      </c>
      <c r="EE7737">
        <v>0</v>
      </c>
      <c r="EF7737">
        <v>0</v>
      </c>
      <c r="EG7737">
        <v>0</v>
      </c>
      <c r="EH7737">
        <v>0</v>
      </c>
      <c r="EI7737">
        <v>0</v>
      </c>
      <c r="EJ7737">
        <v>0</v>
      </c>
      <c r="EK7737">
        <v>0</v>
      </c>
      <c r="EL7737">
        <v>0</v>
      </c>
      <c r="EM7737">
        <v>0</v>
      </c>
      <c r="EN7737">
        <v>0</v>
      </c>
      <c r="EO7737">
        <v>0</v>
      </c>
      <c r="EP7737">
        <v>0</v>
      </c>
      <c r="EQ7737">
        <v>0</v>
      </c>
      <c r="ER7737">
        <v>0</v>
      </c>
      <c r="ES7737">
        <v>0</v>
      </c>
      <c r="ET7737">
        <v>0</v>
      </c>
      <c r="EU7737">
        <v>0</v>
      </c>
      <c r="EV7737">
        <v>0</v>
      </c>
      <c r="EW7737">
        <v>0</v>
      </c>
      <c r="EX7737">
        <v>0</v>
      </c>
      <c r="EY7737">
        <v>0</v>
      </c>
      <c r="EZ7737">
        <v>0</v>
      </c>
      <c r="FA7737">
        <v>0</v>
      </c>
      <c r="FB7737">
        <v>0</v>
      </c>
      <c r="FC7737">
        <v>0</v>
      </c>
      <c r="FD7737">
        <v>0</v>
      </c>
      <c r="FE7737">
        <v>0</v>
      </c>
      <c r="FF7737">
        <v>0</v>
      </c>
      <c r="FG7737">
        <v>0</v>
      </c>
      <c r="FH7737">
        <v>0</v>
      </c>
      <c r="FI7737">
        <v>0</v>
      </c>
      <c r="FJ7737">
        <v>0</v>
      </c>
      <c r="FK7737">
        <v>0</v>
      </c>
      <c r="FL7737">
        <v>0</v>
      </c>
      <c r="FM7737">
        <v>3629087.6461402294</v>
      </c>
      <c r="FN7737">
        <v>2229999.086568214</v>
      </c>
      <c r="FO7737">
        <v>2460153.235327417</v>
      </c>
      <c r="FP7737">
        <v>0</v>
      </c>
      <c r="FQ7737">
        <v>0</v>
      </c>
      <c r="FR7737">
        <v>0</v>
      </c>
      <c r="FS7737">
        <v>0</v>
      </c>
      <c r="FT7737">
        <v>0</v>
      </c>
      <c r="FU7737">
        <v>6334451.2497541346</v>
      </c>
      <c r="FV7737">
        <v>4305499.4891495509</v>
      </c>
      <c r="FW7737">
        <v>4371414.0007256316</v>
      </c>
    </row>
    <row r="7738" spans="1:179" x14ac:dyDescent="0.25">
      <c r="A7738" s="1" t="s">
        <v>7915</v>
      </c>
      <c r="B7738">
        <v>777600</v>
      </c>
      <c r="C7738">
        <v>0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437400</v>
      </c>
      <c r="K7738">
        <v>874800</v>
      </c>
      <c r="L7738">
        <v>87480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2343600</v>
      </c>
      <c r="U7738">
        <v>2862000</v>
      </c>
      <c r="V7738">
        <v>1171800</v>
      </c>
      <c r="W7738">
        <v>1171800</v>
      </c>
      <c r="X7738">
        <v>0</v>
      </c>
      <c r="Y7738">
        <v>0</v>
      </c>
      <c r="Z7738">
        <v>0</v>
      </c>
      <c r="AA7738">
        <v>233280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1684800</v>
      </c>
      <c r="AH7738">
        <v>1814400</v>
      </c>
      <c r="AI7738">
        <v>0</v>
      </c>
      <c r="AJ7738">
        <v>518400</v>
      </c>
      <c r="AK7738">
        <v>0</v>
      </c>
      <c r="AL7738">
        <v>2332800</v>
      </c>
      <c r="AM7738">
        <v>0</v>
      </c>
      <c r="AN7738">
        <v>0</v>
      </c>
      <c r="AO7738">
        <v>0</v>
      </c>
      <c r="AP7738">
        <v>0</v>
      </c>
      <c r="AQ7738">
        <v>2332800</v>
      </c>
      <c r="AR7738">
        <v>0</v>
      </c>
      <c r="AS7738">
        <v>2332800</v>
      </c>
      <c r="AT7738">
        <v>1166400</v>
      </c>
      <c r="AU7738">
        <v>0</v>
      </c>
      <c r="AV7738">
        <v>518400</v>
      </c>
      <c r="AW7738">
        <v>129600</v>
      </c>
      <c r="AX7738">
        <v>0</v>
      </c>
      <c r="AY7738">
        <v>129600</v>
      </c>
      <c r="AZ7738">
        <v>5961600</v>
      </c>
      <c r="BA7738">
        <v>2592000</v>
      </c>
      <c r="BB7738">
        <v>1814400</v>
      </c>
      <c r="BC7738">
        <v>0</v>
      </c>
      <c r="BD7738">
        <v>0</v>
      </c>
      <c r="BE7738">
        <v>2656800</v>
      </c>
      <c r="BF7738">
        <v>1198800</v>
      </c>
      <c r="BG7738">
        <v>648000</v>
      </c>
      <c r="BH7738">
        <v>453600</v>
      </c>
      <c r="BI7738">
        <v>453600</v>
      </c>
      <c r="BJ7738">
        <v>0</v>
      </c>
      <c r="BK7738">
        <v>0</v>
      </c>
      <c r="BL7738">
        <v>0</v>
      </c>
      <c r="BM7738">
        <v>129600</v>
      </c>
      <c r="BN7738">
        <v>388800</v>
      </c>
      <c r="BO7738">
        <v>259200</v>
      </c>
      <c r="BP7738">
        <v>518400</v>
      </c>
      <c r="BQ7738">
        <v>518400</v>
      </c>
      <c r="BR7738">
        <v>518400</v>
      </c>
      <c r="BS7738">
        <v>980.92353438608279</v>
      </c>
      <c r="BT7738">
        <v>643.99547948204224</v>
      </c>
      <c r="BU7738">
        <v>835.74781902416782</v>
      </c>
      <c r="BV7738">
        <v>1342.6069504043817</v>
      </c>
      <c r="BW7738">
        <v>897.08959801993808</v>
      </c>
      <c r="BX7738">
        <v>1359.8981151879461</v>
      </c>
      <c r="BY7738">
        <v>850.66435490935135</v>
      </c>
      <c r="BZ7738">
        <v>1594.373943213501</v>
      </c>
      <c r="CA7738">
        <v>1025.184019356773</v>
      </c>
      <c r="CB7738">
        <v>1386.7298962645302</v>
      </c>
      <c r="CC7738">
        <v>5543429.4065698376</v>
      </c>
      <c r="CD7738">
        <v>207111.79025022199</v>
      </c>
      <c r="CE7738">
        <v>9092084.9729367904</v>
      </c>
      <c r="CF7738">
        <v>487620.90972830984</v>
      </c>
      <c r="CG7738">
        <v>8354089.8772592852</v>
      </c>
      <c r="CH7738">
        <v>173040.90323741984</v>
      </c>
      <c r="CI7738">
        <v>0</v>
      </c>
      <c r="CJ7738">
        <v>0</v>
      </c>
      <c r="CK7738">
        <v>0</v>
      </c>
      <c r="CL7738">
        <v>0</v>
      </c>
      <c r="CM7738">
        <v>0</v>
      </c>
      <c r="CN7738">
        <v>0</v>
      </c>
      <c r="CO7738">
        <v>0</v>
      </c>
      <c r="CP7738">
        <v>0</v>
      </c>
      <c r="CQ7738">
        <v>0</v>
      </c>
      <c r="CR7738">
        <v>0</v>
      </c>
      <c r="CS7738">
        <v>4089623.0950156329</v>
      </c>
      <c r="CT7738">
        <v>1121362.3666578347</v>
      </c>
      <c r="CU7738">
        <v>7856765.479825194</v>
      </c>
      <c r="CV7738">
        <v>179862.42105483467</v>
      </c>
      <c r="CW7738">
        <v>7743485.3296173625</v>
      </c>
      <c r="CX7738">
        <v>179890.75878521986</v>
      </c>
      <c r="CY7738">
        <v>0</v>
      </c>
      <c r="CZ7738">
        <v>0</v>
      </c>
      <c r="DA7738">
        <v>0</v>
      </c>
      <c r="DB7738">
        <v>0</v>
      </c>
      <c r="DC7738">
        <v>0</v>
      </c>
      <c r="DD7738">
        <v>0</v>
      </c>
      <c r="DE7738">
        <v>0</v>
      </c>
      <c r="DF7738">
        <v>0</v>
      </c>
      <c r="DG7738">
        <v>0</v>
      </c>
      <c r="DH7738">
        <v>0</v>
      </c>
      <c r="DI7738">
        <v>0</v>
      </c>
      <c r="DJ7738">
        <v>0</v>
      </c>
      <c r="DK7738">
        <v>4658504.4810568001</v>
      </c>
      <c r="DL7738">
        <v>3206563.898341584</v>
      </c>
      <c r="DM7738">
        <v>8484210.2558029164</v>
      </c>
      <c r="DN7738">
        <v>1557753.7533294836</v>
      </c>
      <c r="DO7738">
        <v>0</v>
      </c>
      <c r="DP7738">
        <v>0</v>
      </c>
      <c r="DQ7738">
        <v>0</v>
      </c>
      <c r="DR7738">
        <v>0</v>
      </c>
      <c r="DS7738">
        <v>0</v>
      </c>
      <c r="DT7738">
        <v>0</v>
      </c>
      <c r="DU7738">
        <v>9301410.1753768828</v>
      </c>
      <c r="DV7738">
        <v>6992041.0555388629</v>
      </c>
      <c r="DW7738">
        <v>0</v>
      </c>
      <c r="DX7738">
        <v>0</v>
      </c>
      <c r="DY7738">
        <v>0</v>
      </c>
      <c r="DZ7738">
        <v>0</v>
      </c>
      <c r="EA7738">
        <v>0</v>
      </c>
      <c r="EB7738">
        <v>0</v>
      </c>
      <c r="EC7738">
        <v>0</v>
      </c>
      <c r="ED7738">
        <v>0</v>
      </c>
      <c r="EE7738">
        <v>0</v>
      </c>
      <c r="EF7738">
        <v>0</v>
      </c>
      <c r="EG7738">
        <v>5799911.0467519825</v>
      </c>
      <c r="EH7738">
        <v>217237.54989722304</v>
      </c>
      <c r="EI7738">
        <v>1971884.5033375109</v>
      </c>
      <c r="EJ7738">
        <v>3104812.0197689701</v>
      </c>
      <c r="EK7738">
        <v>5644825.3910945663</v>
      </c>
      <c r="EL7738">
        <v>9321515.4316114374</v>
      </c>
      <c r="EM7738">
        <v>8956073.4190763868</v>
      </c>
      <c r="EN7738">
        <v>4673590.1097438456</v>
      </c>
      <c r="EO7738">
        <v>8748188.7747762781</v>
      </c>
      <c r="EP7738">
        <v>1283872.9566555482</v>
      </c>
      <c r="EQ7738">
        <v>847414.49820676912</v>
      </c>
      <c r="ER7738">
        <v>529236.9725497599</v>
      </c>
      <c r="ES7738">
        <v>9203028.9132877681</v>
      </c>
      <c r="ET7738">
        <v>3880205.6070883675</v>
      </c>
      <c r="EU7738">
        <v>9263617.9229128435</v>
      </c>
      <c r="EV7738">
        <v>5300935.3779117642</v>
      </c>
      <c r="EW7738">
        <v>9186563.4587633815</v>
      </c>
      <c r="EX7738">
        <v>4300187.5005150167</v>
      </c>
      <c r="EY7738">
        <v>9289300.0813979432</v>
      </c>
      <c r="EZ7738">
        <v>7143117.1258604117</v>
      </c>
      <c r="FA7738">
        <v>2436791.4471241753</v>
      </c>
      <c r="FB7738">
        <v>8598570.2919783369</v>
      </c>
      <c r="FC7738">
        <v>1582919.820067385</v>
      </c>
      <c r="FD7738">
        <v>5066633.573335439</v>
      </c>
      <c r="FE7738">
        <v>5720050.0361799235</v>
      </c>
      <c r="FF7738">
        <v>5365153.758225196</v>
      </c>
      <c r="FG7738">
        <v>9225104.3434191048</v>
      </c>
      <c r="FH7738">
        <v>3892430.0533387172</v>
      </c>
      <c r="FI7738">
        <v>1410051.8348001863</v>
      </c>
      <c r="FJ7738">
        <v>8774729.4232759476</v>
      </c>
      <c r="FK7738">
        <v>1661803.3798133521</v>
      </c>
      <c r="FL7738">
        <v>8887417.6734793149</v>
      </c>
      <c r="FM7738">
        <v>3733370.8555474337</v>
      </c>
      <c r="FN7738">
        <v>2736043.0061136107</v>
      </c>
      <c r="FO7738">
        <v>2401716.6998076211</v>
      </c>
      <c r="FP7738">
        <v>5891992.5236497354</v>
      </c>
      <c r="FQ7738">
        <v>1706126.6421603088</v>
      </c>
      <c r="FR7738">
        <v>6295879.1980120186</v>
      </c>
      <c r="FS7738">
        <v>5790472.0053522773</v>
      </c>
      <c r="FT7738">
        <v>6334374.1187901143</v>
      </c>
      <c r="FU7738">
        <v>6246575.9805666506</v>
      </c>
      <c r="FV7738">
        <v>4376710.5229123421</v>
      </c>
      <c r="FW7738">
        <v>4220809.1048806272</v>
      </c>
    </row>
    <row r="7739" spans="1:179" x14ac:dyDescent="0.25">
      <c r="A7739" s="1" t="s">
        <v>7916</v>
      </c>
      <c r="B7739">
        <v>777600</v>
      </c>
      <c r="C7739">
        <v>0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194400</v>
      </c>
      <c r="J7739">
        <v>874800</v>
      </c>
      <c r="K7739">
        <v>874800</v>
      </c>
      <c r="L7739">
        <v>0</v>
      </c>
      <c r="M7739">
        <v>0</v>
      </c>
      <c r="N7739">
        <v>113400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1171800</v>
      </c>
      <c r="U7739">
        <v>2862000</v>
      </c>
      <c r="V7739">
        <v>2343600</v>
      </c>
      <c r="W7739">
        <v>2343600</v>
      </c>
      <c r="X7739">
        <v>1166400</v>
      </c>
      <c r="Y7739">
        <v>2332800</v>
      </c>
      <c r="Z7739">
        <v>1166400</v>
      </c>
      <c r="AA7739">
        <v>2332800</v>
      </c>
      <c r="AB7739">
        <v>1166400</v>
      </c>
      <c r="AC7739">
        <v>1166400</v>
      </c>
      <c r="AD7739">
        <v>0</v>
      </c>
      <c r="AE7739">
        <v>0</v>
      </c>
      <c r="AF7739">
        <v>0</v>
      </c>
      <c r="AG7739">
        <v>1684800</v>
      </c>
      <c r="AH7739">
        <v>1814400</v>
      </c>
      <c r="AI7739">
        <v>0</v>
      </c>
      <c r="AJ7739">
        <v>1036800</v>
      </c>
      <c r="AK7739">
        <v>1555200</v>
      </c>
      <c r="AL7739">
        <v>2332800</v>
      </c>
      <c r="AM7739">
        <v>2332800</v>
      </c>
      <c r="AN7739">
        <v>2332800</v>
      </c>
      <c r="AO7739">
        <v>2332800</v>
      </c>
      <c r="AP7739">
        <v>2332800</v>
      </c>
      <c r="AQ7739">
        <v>0</v>
      </c>
      <c r="AR7739">
        <v>2332800</v>
      </c>
      <c r="AS7739">
        <v>2332800</v>
      </c>
      <c r="AT7739">
        <v>2332800</v>
      </c>
      <c r="AU7739">
        <v>0</v>
      </c>
      <c r="AV7739">
        <v>518400</v>
      </c>
      <c r="AW7739">
        <v>129600</v>
      </c>
      <c r="AX7739">
        <v>0</v>
      </c>
      <c r="AY7739">
        <v>129600</v>
      </c>
      <c r="AZ7739">
        <v>5961600</v>
      </c>
      <c r="BA7739">
        <v>2592000</v>
      </c>
      <c r="BB7739">
        <v>1814400</v>
      </c>
      <c r="BC7739">
        <v>0</v>
      </c>
      <c r="BD7739">
        <v>0</v>
      </c>
      <c r="BE7739">
        <v>2656800</v>
      </c>
      <c r="BF7739">
        <v>1198800</v>
      </c>
      <c r="BG7739">
        <v>648000</v>
      </c>
      <c r="BH7739">
        <v>453600</v>
      </c>
      <c r="BI7739">
        <v>453600</v>
      </c>
      <c r="BJ7739">
        <v>0</v>
      </c>
      <c r="BK7739">
        <v>0</v>
      </c>
      <c r="BL7739">
        <v>0</v>
      </c>
      <c r="BM7739">
        <v>129600</v>
      </c>
      <c r="BN7739">
        <v>388800</v>
      </c>
      <c r="BO7739">
        <v>259200</v>
      </c>
      <c r="BP7739">
        <v>518400</v>
      </c>
      <c r="BQ7739">
        <v>518400</v>
      </c>
      <c r="BR7739">
        <v>518400</v>
      </c>
      <c r="BS7739">
        <v>1120.0068651052213</v>
      </c>
      <c r="BT7739">
        <v>777.58930208674349</v>
      </c>
      <c r="BU7739">
        <v>1011.355894465948</v>
      </c>
      <c r="BV7739">
        <v>1528.7272487804169</v>
      </c>
      <c r="BW7739">
        <v>1082.2177910837715</v>
      </c>
      <c r="BX7739">
        <v>1581.6383779684518</v>
      </c>
      <c r="BY7739">
        <v>1029.2228380362924</v>
      </c>
      <c r="BZ7739">
        <v>1960.2489835156521</v>
      </c>
      <c r="CA7739">
        <v>1216.9826091734719</v>
      </c>
      <c r="CB7739">
        <v>1628.6878961686753</v>
      </c>
      <c r="CC7739">
        <v>5945012.7012371318</v>
      </c>
      <c r="CD7739">
        <v>199379.03989157412</v>
      </c>
      <c r="CE7739">
        <v>8131358.7907961458</v>
      </c>
      <c r="CF7739">
        <v>164233.78126910163</v>
      </c>
      <c r="CG7739">
        <v>8005305.8227022234</v>
      </c>
      <c r="CH7739">
        <v>168247.18145108217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0</v>
      </c>
      <c r="CP7739">
        <v>0</v>
      </c>
      <c r="CQ7739">
        <v>4611226.6325899549</v>
      </c>
      <c r="CR7739">
        <v>3877892.5192702832</v>
      </c>
      <c r="CS7739">
        <v>7526319.8126961952</v>
      </c>
      <c r="CT7739">
        <v>180969.66035667638</v>
      </c>
      <c r="CU7739">
        <v>6273009.8486893233</v>
      </c>
      <c r="CV7739">
        <v>172646.26112602546</v>
      </c>
      <c r="CW7739">
        <v>4055003.8956645178</v>
      </c>
      <c r="CX7739">
        <v>172865.40674288763</v>
      </c>
      <c r="CY7739">
        <v>0</v>
      </c>
      <c r="CZ7739">
        <v>0</v>
      </c>
      <c r="DA7739">
        <v>9024802.8432385735</v>
      </c>
      <c r="DB7739">
        <v>1912897.6508132059</v>
      </c>
      <c r="DC7739">
        <v>0</v>
      </c>
      <c r="DD7739">
        <v>0</v>
      </c>
      <c r="DE7739">
        <v>0</v>
      </c>
      <c r="DF7739">
        <v>0</v>
      </c>
      <c r="DG7739">
        <v>0</v>
      </c>
      <c r="DH7739">
        <v>0</v>
      </c>
      <c r="DI7739">
        <v>0</v>
      </c>
      <c r="DJ7739">
        <v>0</v>
      </c>
      <c r="DK7739">
        <v>9208911.3272393234</v>
      </c>
      <c r="DL7739">
        <v>1868544.2720038141</v>
      </c>
      <c r="DM7739">
        <v>7434245.3428860139</v>
      </c>
      <c r="DN7739">
        <v>174393.39589608411</v>
      </c>
      <c r="DO7739">
        <v>4651428.8436889974</v>
      </c>
      <c r="DP7739">
        <v>4651428.8436889974</v>
      </c>
      <c r="DQ7739">
        <v>9307002.3352223504</v>
      </c>
      <c r="DR7739">
        <v>9307002.3352223504</v>
      </c>
      <c r="DS7739">
        <v>4651428.8436889974</v>
      </c>
      <c r="DT7739">
        <v>4651428.8436889974</v>
      </c>
      <c r="DU7739">
        <v>9144995.5467431974</v>
      </c>
      <c r="DV7739">
        <v>2763554.5249914215</v>
      </c>
      <c r="DW7739">
        <v>4651428.8436889974</v>
      </c>
      <c r="DX7739">
        <v>4629097.8218395663</v>
      </c>
      <c r="DY7739">
        <v>4651428.8436889974</v>
      </c>
      <c r="DZ7739">
        <v>4651428.8436889974</v>
      </c>
      <c r="EA7739">
        <v>5507112.7734286003</v>
      </c>
      <c r="EB7739">
        <v>218018.40314582136</v>
      </c>
      <c r="EC7739">
        <v>1855211.8938478101</v>
      </c>
      <c r="ED7739">
        <v>218405.33116508782</v>
      </c>
      <c r="EE7739">
        <v>5226076.1434073122</v>
      </c>
      <c r="EF7739">
        <v>219495.60175427378</v>
      </c>
      <c r="EG7739">
        <v>745929.67501910415</v>
      </c>
      <c r="EH7739">
        <v>210649.09805180799</v>
      </c>
      <c r="EI7739">
        <v>2143604.8794997553</v>
      </c>
      <c r="EJ7739">
        <v>3177740.2711205916</v>
      </c>
      <c r="EK7739">
        <v>4479352.5843537226</v>
      </c>
      <c r="EL7739">
        <v>9285784.2015655953</v>
      </c>
      <c r="EM7739">
        <v>6879672.9724079892</v>
      </c>
      <c r="EN7739">
        <v>185603.34161699298</v>
      </c>
      <c r="EO7739">
        <v>8118886.8560791528</v>
      </c>
      <c r="EP7739">
        <v>172333.86367544075</v>
      </c>
      <c r="EQ7739">
        <v>172333.86367544267</v>
      </c>
      <c r="ER7739">
        <v>172333.86367543941</v>
      </c>
      <c r="ES7739">
        <v>9075440.1129815672</v>
      </c>
      <c r="ET7739">
        <v>490231.27059891028</v>
      </c>
      <c r="EU7739">
        <v>9057197.4826912899</v>
      </c>
      <c r="EV7739">
        <v>1663432.7240054512</v>
      </c>
      <c r="EW7739">
        <v>9057137.0229579546</v>
      </c>
      <c r="EX7739">
        <v>846430.16628215613</v>
      </c>
      <c r="EY7739">
        <v>9124642.9579940997</v>
      </c>
      <c r="EZ7739">
        <v>4673511.5672752243</v>
      </c>
      <c r="FA7739">
        <v>173273.07583589168</v>
      </c>
      <c r="FB7739">
        <v>7677421.4962551631</v>
      </c>
      <c r="FC7739">
        <v>166634.14009680867</v>
      </c>
      <c r="FD7739">
        <v>3999547.8292759135</v>
      </c>
      <c r="FE7739">
        <v>4557745.8611180773</v>
      </c>
      <c r="FF7739">
        <v>4282218.7667091005</v>
      </c>
      <c r="FG7739">
        <v>9050891.1611284986</v>
      </c>
      <c r="FH7739">
        <v>1610417.4739804883</v>
      </c>
      <c r="FI7739">
        <v>168989.81258151977</v>
      </c>
      <c r="FJ7739">
        <v>7856188.753599315</v>
      </c>
      <c r="FK7739">
        <v>168771.84901427859</v>
      </c>
      <c r="FL7739">
        <v>7275771.0460377764</v>
      </c>
      <c r="FM7739">
        <v>3598351.0811477923</v>
      </c>
      <c r="FN7739">
        <v>3093253.9599429192</v>
      </c>
      <c r="FO7739">
        <v>2281681.7850061632</v>
      </c>
      <c r="FP7739">
        <v>5359947.0768539049</v>
      </c>
      <c r="FQ7739">
        <v>304270.01531503478</v>
      </c>
      <c r="FR7739">
        <v>6215828.7156500546</v>
      </c>
      <c r="FS7739">
        <v>4605307.5247804243</v>
      </c>
      <c r="FT7739">
        <v>6324710.9382678326</v>
      </c>
      <c r="FU7739">
        <v>5942079.4501217762</v>
      </c>
      <c r="FV7739">
        <v>4327192.3041801713</v>
      </c>
      <c r="FW7739">
        <v>3949402.9337938372</v>
      </c>
    </row>
    <row r="7740" spans="1:179" x14ac:dyDescent="0.25">
      <c r="A7740" s="1" t="s">
        <v>7917</v>
      </c>
      <c r="B7740">
        <v>388800</v>
      </c>
      <c r="C7740">
        <v>0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388800</v>
      </c>
      <c r="J7740">
        <v>874800</v>
      </c>
      <c r="K7740">
        <v>874800</v>
      </c>
      <c r="L7740">
        <v>437400</v>
      </c>
      <c r="M7740">
        <v>0</v>
      </c>
      <c r="N7740">
        <v>56700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2862000</v>
      </c>
      <c r="V7740">
        <v>2343600</v>
      </c>
      <c r="W7740">
        <v>2343600</v>
      </c>
      <c r="X7740">
        <v>2332800</v>
      </c>
      <c r="Y7740">
        <v>2332800</v>
      </c>
      <c r="Z7740">
        <v>2332800</v>
      </c>
      <c r="AA7740">
        <v>2332800</v>
      </c>
      <c r="AB7740">
        <v>2332800</v>
      </c>
      <c r="AC7740">
        <v>2332800</v>
      </c>
      <c r="AD7740">
        <v>0</v>
      </c>
      <c r="AE7740">
        <v>0</v>
      </c>
      <c r="AF7740">
        <v>0</v>
      </c>
      <c r="AG7740">
        <v>842400</v>
      </c>
      <c r="AH7740">
        <v>907200</v>
      </c>
      <c r="AI7740">
        <v>0</v>
      </c>
      <c r="AJ7740">
        <v>1036800</v>
      </c>
      <c r="AK7740">
        <v>777600</v>
      </c>
      <c r="AL7740">
        <v>2332800</v>
      </c>
      <c r="AM7740">
        <v>2332800</v>
      </c>
      <c r="AN7740">
        <v>1166400</v>
      </c>
      <c r="AO7740">
        <v>1166400</v>
      </c>
      <c r="AP7740">
        <v>1166400</v>
      </c>
      <c r="AQ7740">
        <v>0</v>
      </c>
      <c r="AR7740">
        <v>2332800</v>
      </c>
      <c r="AS7740">
        <v>2332800</v>
      </c>
      <c r="AT7740">
        <v>2332800</v>
      </c>
      <c r="AU7740">
        <v>0</v>
      </c>
      <c r="AV7740">
        <v>518400</v>
      </c>
      <c r="AW7740">
        <v>129600</v>
      </c>
      <c r="AX7740">
        <v>0</v>
      </c>
      <c r="AY7740">
        <v>129600</v>
      </c>
      <c r="AZ7740">
        <v>5961600</v>
      </c>
      <c r="BA7740">
        <v>2592000</v>
      </c>
      <c r="BB7740">
        <v>1814400</v>
      </c>
      <c r="BC7740">
        <v>0</v>
      </c>
      <c r="BD7740">
        <v>0</v>
      </c>
      <c r="BE7740">
        <v>2656800</v>
      </c>
      <c r="BF7740">
        <v>1198800</v>
      </c>
      <c r="BG7740">
        <v>648000</v>
      </c>
      <c r="BH7740">
        <v>453600</v>
      </c>
      <c r="BI7740">
        <v>453600</v>
      </c>
      <c r="BJ7740">
        <v>0</v>
      </c>
      <c r="BK7740">
        <v>0</v>
      </c>
      <c r="BL7740">
        <v>0</v>
      </c>
      <c r="BM7740">
        <v>129600</v>
      </c>
      <c r="BN7740">
        <v>388800</v>
      </c>
      <c r="BO7740">
        <v>259200</v>
      </c>
      <c r="BP7740">
        <v>518400</v>
      </c>
      <c r="BQ7740">
        <v>518400</v>
      </c>
      <c r="BR7740">
        <v>518400</v>
      </c>
      <c r="BS7740">
        <v>1207.0384035437855</v>
      </c>
      <c r="BT7740">
        <v>893.93144933954761</v>
      </c>
      <c r="BU7740">
        <v>1166.5019183333416</v>
      </c>
      <c r="BV7740">
        <v>1645.7116127002164</v>
      </c>
      <c r="BW7740">
        <v>1245.525290222555</v>
      </c>
      <c r="BX7740">
        <v>1746.1396629525586</v>
      </c>
      <c r="BY7740">
        <v>1186.9696819765766</v>
      </c>
      <c r="BZ7740">
        <v>2249.9650710150149</v>
      </c>
      <c r="CA7740">
        <v>1335.5200424615512</v>
      </c>
      <c r="CB7740">
        <v>1775.6387371746478</v>
      </c>
      <c r="CC7740">
        <v>3469075.0229212283</v>
      </c>
      <c r="CD7740">
        <v>196049.9211128958</v>
      </c>
      <c r="CE7740">
        <v>7131824.6289816089</v>
      </c>
      <c r="CF7740">
        <v>160691.9770320133</v>
      </c>
      <c r="CG7740">
        <v>6624952.3851531064</v>
      </c>
      <c r="CH7740">
        <v>164876.81799611796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8861406.0298696943</v>
      </c>
      <c r="CR7740">
        <v>3749118.8872856759</v>
      </c>
      <c r="CS7740">
        <v>7068009.3569525601</v>
      </c>
      <c r="CT7740">
        <v>174028.7396380016</v>
      </c>
      <c r="CU7740">
        <v>6802906.2790963408</v>
      </c>
      <c r="CV7740">
        <v>170389.1715099249</v>
      </c>
      <c r="CW7740">
        <v>4829147.7175368443</v>
      </c>
      <c r="CX7740">
        <v>170614.22972649665</v>
      </c>
      <c r="CY7740">
        <v>0</v>
      </c>
      <c r="CZ7740">
        <v>0</v>
      </c>
      <c r="DA7740">
        <v>6711076.1391179264</v>
      </c>
      <c r="DB7740">
        <v>177140.49844962361</v>
      </c>
      <c r="DC7740">
        <v>0</v>
      </c>
      <c r="DD7740">
        <v>0</v>
      </c>
      <c r="DE7740">
        <v>0</v>
      </c>
      <c r="DF7740">
        <v>0</v>
      </c>
      <c r="DG7740">
        <v>0</v>
      </c>
      <c r="DH7740">
        <v>0</v>
      </c>
      <c r="DI7740">
        <v>0</v>
      </c>
      <c r="DJ7740">
        <v>0</v>
      </c>
      <c r="DK7740">
        <v>9078212.593809979</v>
      </c>
      <c r="DL7740">
        <v>1070263.1155029733</v>
      </c>
      <c r="DM7740">
        <v>6988861.4979373356</v>
      </c>
      <c r="DN7740">
        <v>169159.19573136201</v>
      </c>
      <c r="DO7740">
        <v>9212811.4090157822</v>
      </c>
      <c r="DP7740">
        <v>5022003.8868180932</v>
      </c>
      <c r="DQ7740">
        <v>9191291.2444299478</v>
      </c>
      <c r="DR7740">
        <v>7643532.1855399143</v>
      </c>
      <c r="DS7740">
        <v>9178491.7166055869</v>
      </c>
      <c r="DT7740">
        <v>4164267.3984758602</v>
      </c>
      <c r="DU7740">
        <v>9052528.1706374623</v>
      </c>
      <c r="DV7740">
        <v>1603923.7778585404</v>
      </c>
      <c r="DW7740">
        <v>9137771.9444438554</v>
      </c>
      <c r="DX7740">
        <v>3256795.3533116113</v>
      </c>
      <c r="DY7740">
        <v>9184155.6476243064</v>
      </c>
      <c r="DZ7740">
        <v>6216794.8502691332</v>
      </c>
      <c r="EA7740">
        <v>4719071.6161655169</v>
      </c>
      <c r="EB7740">
        <v>207236.34516747278</v>
      </c>
      <c r="EC7740">
        <v>955124.15883237252</v>
      </c>
      <c r="ED7740">
        <v>154701.33412230344</v>
      </c>
      <c r="EE7740">
        <v>2931610.1687526405</v>
      </c>
      <c r="EF7740">
        <v>207459.11659863588</v>
      </c>
      <c r="EG7740">
        <v>249525.14913417521</v>
      </c>
      <c r="EH7740">
        <v>215734.93932481931</v>
      </c>
      <c r="EI7740">
        <v>2243048.2539265673</v>
      </c>
      <c r="EJ7740">
        <v>3285905.8917612107</v>
      </c>
      <c r="EK7740">
        <v>4272599.7317583598</v>
      </c>
      <c r="EL7740">
        <v>9206273.7005657442</v>
      </c>
      <c r="EM7740">
        <v>5484272.1690326622</v>
      </c>
      <c r="EN7740">
        <v>179636.98681443304</v>
      </c>
      <c r="EO7740">
        <v>7583282.1772160847</v>
      </c>
      <c r="EP7740">
        <v>167563.22157030844</v>
      </c>
      <c r="EQ7740">
        <v>167563.22157030797</v>
      </c>
      <c r="ER7740">
        <v>167563.2215703066</v>
      </c>
      <c r="ES7740">
        <v>8729059.2511787266</v>
      </c>
      <c r="ET7740">
        <v>166251.94921119491</v>
      </c>
      <c r="EU7740">
        <v>8952370.9819160607</v>
      </c>
      <c r="EV7740">
        <v>1082875.0374324913</v>
      </c>
      <c r="EW7740">
        <v>8952857.7212843895</v>
      </c>
      <c r="EX7740">
        <v>294995.26141960325</v>
      </c>
      <c r="EY7740">
        <v>9027786.2958851103</v>
      </c>
      <c r="EZ7740">
        <v>3720450.3341101012</v>
      </c>
      <c r="FA7740">
        <v>168353.51080398783</v>
      </c>
      <c r="FB7740">
        <v>7327861.2665230185</v>
      </c>
      <c r="FC7740">
        <v>162401.46354397375</v>
      </c>
      <c r="FD7740">
        <v>3766929.1275103339</v>
      </c>
      <c r="FE7740">
        <v>4339605.1927693356</v>
      </c>
      <c r="FF7740">
        <v>4066202.4911150048</v>
      </c>
      <c r="FG7740">
        <v>8949795.3145047352</v>
      </c>
      <c r="FH7740">
        <v>1014280.3511087272</v>
      </c>
      <c r="FI7740">
        <v>164444.96565132419</v>
      </c>
      <c r="FJ7740">
        <v>7500381.5815262813</v>
      </c>
      <c r="FK7740">
        <v>164179.42690495978</v>
      </c>
      <c r="FL7740">
        <v>6846601.0751941539</v>
      </c>
      <c r="FM7740">
        <v>3379953.6031789309</v>
      </c>
      <c r="FN7740">
        <v>2879976.0434280615</v>
      </c>
      <c r="FO7740">
        <v>2138227.1454673191</v>
      </c>
      <c r="FP7740">
        <v>5017044.9061148521</v>
      </c>
      <c r="FQ7740">
        <v>301911.29244674707</v>
      </c>
      <c r="FR7740">
        <v>6191313.099667293</v>
      </c>
      <c r="FS7740">
        <v>4329193.3645983674</v>
      </c>
      <c r="FT7740">
        <v>6313900.7107274458</v>
      </c>
      <c r="FU7740">
        <v>5591285.3197385985</v>
      </c>
      <c r="FV7740">
        <v>4027646.5796179553</v>
      </c>
      <c r="FW7740">
        <v>3642587.0197402779</v>
      </c>
    </row>
    <row r="7741" spans="1:179" x14ac:dyDescent="0.25">
      <c r="A7741" s="1" t="s">
        <v>7918</v>
      </c>
      <c r="B7741">
        <v>77760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194400</v>
      </c>
      <c r="J7741">
        <v>874800</v>
      </c>
      <c r="K7741">
        <v>874800</v>
      </c>
      <c r="L7741">
        <v>87480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2862000</v>
      </c>
      <c r="V7741">
        <v>2343600</v>
      </c>
      <c r="W7741">
        <v>2343600</v>
      </c>
      <c r="X7741">
        <v>2332800</v>
      </c>
      <c r="Y7741">
        <v>2332800</v>
      </c>
      <c r="Z7741">
        <v>2332800</v>
      </c>
      <c r="AA7741">
        <v>2332800</v>
      </c>
      <c r="AB7741">
        <v>2332800</v>
      </c>
      <c r="AC7741">
        <v>233280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1036800</v>
      </c>
      <c r="AK7741">
        <v>0</v>
      </c>
      <c r="AL7741">
        <v>1166400</v>
      </c>
      <c r="AM7741">
        <v>2332800</v>
      </c>
      <c r="AN7741">
        <v>0</v>
      </c>
      <c r="AO7741">
        <v>0</v>
      </c>
      <c r="AP7741">
        <v>0</v>
      </c>
      <c r="AQ7741">
        <v>0</v>
      </c>
      <c r="AR7741">
        <v>2332800</v>
      </c>
      <c r="AS7741">
        <v>1166400</v>
      </c>
      <c r="AT7741">
        <v>2332800</v>
      </c>
      <c r="AU7741">
        <v>0</v>
      </c>
      <c r="AV7741">
        <v>518400</v>
      </c>
      <c r="AW7741">
        <v>129600</v>
      </c>
      <c r="AX7741">
        <v>0</v>
      </c>
      <c r="AY7741">
        <v>129600</v>
      </c>
      <c r="AZ7741">
        <v>5961600</v>
      </c>
      <c r="BA7741">
        <v>2592000</v>
      </c>
      <c r="BB7741">
        <v>1814400</v>
      </c>
      <c r="BC7741">
        <v>0</v>
      </c>
      <c r="BD7741">
        <v>0</v>
      </c>
      <c r="BE7741">
        <v>2656800</v>
      </c>
      <c r="BF7741">
        <v>1198800</v>
      </c>
      <c r="BG7741">
        <v>648000</v>
      </c>
      <c r="BH7741">
        <v>453600</v>
      </c>
      <c r="BI7741">
        <v>453600</v>
      </c>
      <c r="BJ7741">
        <v>0</v>
      </c>
      <c r="BK7741">
        <v>0</v>
      </c>
      <c r="BL7741">
        <v>0</v>
      </c>
      <c r="BM7741">
        <v>129600</v>
      </c>
      <c r="BN7741">
        <v>388800</v>
      </c>
      <c r="BO7741">
        <v>259200</v>
      </c>
      <c r="BP7741">
        <v>518400</v>
      </c>
      <c r="BQ7741">
        <v>518400</v>
      </c>
      <c r="BR7741">
        <v>518400</v>
      </c>
      <c r="BS7741">
        <v>1309.4678250746749</v>
      </c>
      <c r="BT7741">
        <v>1026.4254751842229</v>
      </c>
      <c r="BU7741">
        <v>1339.4933745800761</v>
      </c>
      <c r="BV7741">
        <v>1785.5078843038027</v>
      </c>
      <c r="BW7741">
        <v>1432.7378965784349</v>
      </c>
      <c r="BX7741">
        <v>1930.1157778637714</v>
      </c>
      <c r="BY7741">
        <v>1363.124510550452</v>
      </c>
      <c r="BZ7741">
        <v>2579.0145206203365</v>
      </c>
      <c r="CA7741">
        <v>1462.9037769980387</v>
      </c>
      <c r="CB7741">
        <v>1944.0139737805478</v>
      </c>
      <c r="CC7741">
        <v>5806531.291611257</v>
      </c>
      <c r="CD7741">
        <v>193183.55410374099</v>
      </c>
      <c r="CE7741">
        <v>5918648.6958987284</v>
      </c>
      <c r="CF7741">
        <v>157006.57038149127</v>
      </c>
      <c r="CG7741">
        <v>4651123.5296703475</v>
      </c>
      <c r="CH7741">
        <v>158584.27210733487</v>
      </c>
      <c r="CI7741">
        <v>0</v>
      </c>
      <c r="CJ7741">
        <v>0</v>
      </c>
      <c r="CK7741">
        <v>0</v>
      </c>
      <c r="CL7741">
        <v>0</v>
      </c>
      <c r="CM7741">
        <v>0</v>
      </c>
      <c r="CN7741">
        <v>0</v>
      </c>
      <c r="CO7741">
        <v>0</v>
      </c>
      <c r="CP7741">
        <v>0</v>
      </c>
      <c r="CQ7741">
        <v>6461256.3232698115</v>
      </c>
      <c r="CR7741">
        <v>1662200.1478031599</v>
      </c>
      <c r="CS7741">
        <v>6908723.158319056</v>
      </c>
      <c r="CT7741">
        <v>171594.43904115178</v>
      </c>
      <c r="CU7741">
        <v>8090683.8114268873</v>
      </c>
      <c r="CV7741">
        <v>172155.42077321414</v>
      </c>
      <c r="CW7741">
        <v>6368029.9503997872</v>
      </c>
      <c r="CX7741">
        <v>170688.72212533985</v>
      </c>
      <c r="CY7741">
        <v>0</v>
      </c>
      <c r="CZ7741">
        <v>0</v>
      </c>
      <c r="DA7741">
        <v>4275904.1207704218</v>
      </c>
      <c r="DB7741">
        <v>170948.78687225893</v>
      </c>
      <c r="DC7741">
        <v>0</v>
      </c>
      <c r="DD7741">
        <v>0</v>
      </c>
      <c r="DE7741">
        <v>0</v>
      </c>
      <c r="DF7741">
        <v>0</v>
      </c>
      <c r="DG7741">
        <v>0</v>
      </c>
      <c r="DH7741">
        <v>0</v>
      </c>
      <c r="DI7741">
        <v>0</v>
      </c>
      <c r="DJ7741">
        <v>0</v>
      </c>
      <c r="DK7741">
        <v>9015533.3950259704</v>
      </c>
      <c r="DL7741">
        <v>798009.7301141629</v>
      </c>
      <c r="DM7741">
        <v>6719230.5947505664</v>
      </c>
      <c r="DN7741">
        <v>166583.30791042719</v>
      </c>
      <c r="DO7741">
        <v>9052412.7139951959</v>
      </c>
      <c r="DP7741">
        <v>2431489.3324179137</v>
      </c>
      <c r="DQ7741">
        <v>9068425.7701148968</v>
      </c>
      <c r="DR7741">
        <v>6106435.4307958707</v>
      </c>
      <c r="DS7741">
        <v>9034446.9800176863</v>
      </c>
      <c r="DT7741">
        <v>2132186.071966215</v>
      </c>
      <c r="DU7741">
        <v>9001049.6461928841</v>
      </c>
      <c r="DV7741">
        <v>1021728.7194397884</v>
      </c>
      <c r="DW7741">
        <v>8972240.4954795856</v>
      </c>
      <c r="DX7741">
        <v>1010933.6634172612</v>
      </c>
      <c r="DY7741">
        <v>9012735.999601325</v>
      </c>
      <c r="DZ7741">
        <v>3842555.6021354226</v>
      </c>
      <c r="EA7741">
        <v>4268298.3597399974</v>
      </c>
      <c r="EB7741">
        <v>209300.842197413</v>
      </c>
      <c r="EC7741">
        <v>95994.383193165748</v>
      </c>
      <c r="ED7741">
        <v>95994.383193165748</v>
      </c>
      <c r="EE7741">
        <v>113267.99734440653</v>
      </c>
      <c r="EF7741">
        <v>138182.47754642495</v>
      </c>
      <c r="EG7741">
        <v>101449.53284342974</v>
      </c>
      <c r="EH7741">
        <v>167091.52042061431</v>
      </c>
      <c r="EI7741">
        <v>2268798.6986454763</v>
      </c>
      <c r="EJ7741">
        <v>3304091.8196691154</v>
      </c>
      <c r="EK7741">
        <v>4137385.3071536943</v>
      </c>
      <c r="EL7741">
        <v>9150239.001546042</v>
      </c>
      <c r="EM7741">
        <v>4546993.3756911531</v>
      </c>
      <c r="EN7741">
        <v>176520.32679739871</v>
      </c>
      <c r="EO7741">
        <v>7278334.9310577987</v>
      </c>
      <c r="EP7741">
        <v>165369.74159239739</v>
      </c>
      <c r="EQ7741">
        <v>165369.74159239794</v>
      </c>
      <c r="ER7741">
        <v>165369.74159239442</v>
      </c>
      <c r="ES7741">
        <v>8407647.4166717716</v>
      </c>
      <c r="ET7741">
        <v>164193.04508981589</v>
      </c>
      <c r="EU7741">
        <v>8892431.4731210954</v>
      </c>
      <c r="EV7741">
        <v>722478.56637668121</v>
      </c>
      <c r="EW7741">
        <v>8743235.1667071972</v>
      </c>
      <c r="EX7741">
        <v>162627.9609231168</v>
      </c>
      <c r="EY7741">
        <v>8970649.1257936042</v>
      </c>
      <c r="EZ7741">
        <v>3144530.7075461522</v>
      </c>
      <c r="FA7741">
        <v>166064.10102790143</v>
      </c>
      <c r="FB7741">
        <v>7126416.4238246419</v>
      </c>
      <c r="FC7741">
        <v>160497.94500109216</v>
      </c>
      <c r="FD7741">
        <v>3637182.9653756474</v>
      </c>
      <c r="FE7741">
        <v>4224837.6224954464</v>
      </c>
      <c r="FF7741">
        <v>3948303.2337666587</v>
      </c>
      <c r="FG7741">
        <v>8891052.6710737385</v>
      </c>
      <c r="FH7741">
        <v>657829.32291153364</v>
      </c>
      <c r="FI7741">
        <v>162348.84662897349</v>
      </c>
      <c r="FJ7741">
        <v>7291608.8653352736</v>
      </c>
      <c r="FK7741">
        <v>162038.65263103566</v>
      </c>
      <c r="FL7741">
        <v>6620607.2377170473</v>
      </c>
      <c r="FM7741">
        <v>3153638.85214708</v>
      </c>
      <c r="FN7741">
        <v>2697359.6069661076</v>
      </c>
      <c r="FO7741">
        <v>1984692.986959835</v>
      </c>
      <c r="FP7741">
        <v>4592424.5632504504</v>
      </c>
      <c r="FQ7741">
        <v>299357.20926903607</v>
      </c>
      <c r="FR7741">
        <v>6163824.6123312134</v>
      </c>
      <c r="FS7741">
        <v>4055832.0522558424</v>
      </c>
      <c r="FT7741">
        <v>6303549.8003816931</v>
      </c>
      <c r="FU7741">
        <v>5232923.8372765658</v>
      </c>
      <c r="FV7741">
        <v>3711100.5947208144</v>
      </c>
      <c r="FW7741">
        <v>3331902.0048681595</v>
      </c>
    </row>
    <row r="7742" spans="1:179" x14ac:dyDescent="0.25">
      <c r="A7742" s="1" t="s">
        <v>7919</v>
      </c>
      <c r="B7742">
        <v>777600</v>
      </c>
      <c r="C7742">
        <v>0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437400</v>
      </c>
      <c r="K7742">
        <v>874800</v>
      </c>
      <c r="L7742">
        <v>0</v>
      </c>
      <c r="M7742">
        <v>0</v>
      </c>
      <c r="N7742">
        <v>1134000</v>
      </c>
      <c r="O7742">
        <v>0</v>
      </c>
      <c r="P7742">
        <v>0</v>
      </c>
      <c r="Q7742">
        <v>1454400</v>
      </c>
      <c r="R7742">
        <v>0</v>
      </c>
      <c r="S7742">
        <v>0</v>
      </c>
      <c r="T7742">
        <v>2343600</v>
      </c>
      <c r="U7742">
        <v>2862000</v>
      </c>
      <c r="V7742">
        <v>2343600</v>
      </c>
      <c r="W7742">
        <v>0</v>
      </c>
      <c r="X7742">
        <v>0</v>
      </c>
      <c r="Y7742">
        <v>116640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518400</v>
      </c>
      <c r="AK7742">
        <v>0</v>
      </c>
      <c r="AL7742">
        <v>0</v>
      </c>
      <c r="AM7742">
        <v>2332800</v>
      </c>
      <c r="AN7742">
        <v>2332800</v>
      </c>
      <c r="AO7742">
        <v>2332800</v>
      </c>
      <c r="AP7742">
        <v>2332800</v>
      </c>
      <c r="AQ7742">
        <v>2332800</v>
      </c>
      <c r="AR7742">
        <v>1166400</v>
      </c>
      <c r="AS7742">
        <v>0</v>
      </c>
      <c r="AT7742">
        <v>0</v>
      </c>
      <c r="AU7742">
        <v>0</v>
      </c>
      <c r="AV7742">
        <v>518400</v>
      </c>
      <c r="AW7742">
        <v>129600</v>
      </c>
      <c r="AX7742">
        <v>0</v>
      </c>
      <c r="AY7742">
        <v>129600</v>
      </c>
      <c r="AZ7742">
        <v>5961600</v>
      </c>
      <c r="BA7742">
        <v>2592000</v>
      </c>
      <c r="BB7742">
        <v>1814400</v>
      </c>
      <c r="BC7742">
        <v>0</v>
      </c>
      <c r="BD7742">
        <v>0</v>
      </c>
      <c r="BE7742">
        <v>2656800</v>
      </c>
      <c r="BF7742">
        <v>1198800</v>
      </c>
      <c r="BG7742">
        <v>648000</v>
      </c>
      <c r="BH7742">
        <v>453600</v>
      </c>
      <c r="BI7742">
        <v>453600</v>
      </c>
      <c r="BJ7742">
        <v>0</v>
      </c>
      <c r="BK7742">
        <v>0</v>
      </c>
      <c r="BL7742">
        <v>0</v>
      </c>
      <c r="BM7742">
        <v>129600</v>
      </c>
      <c r="BN7742">
        <v>388800</v>
      </c>
      <c r="BO7742">
        <v>259200</v>
      </c>
      <c r="BP7742">
        <v>518400</v>
      </c>
      <c r="BQ7742">
        <v>518400</v>
      </c>
      <c r="BR7742">
        <v>518400</v>
      </c>
      <c r="BS7742">
        <v>1411.2873577256748</v>
      </c>
      <c r="BT7742">
        <v>1167.6415508519979</v>
      </c>
      <c r="BU7742">
        <v>1520.3404707397569</v>
      </c>
      <c r="BV7742">
        <v>1927.3132943276978</v>
      </c>
      <c r="BW7742">
        <v>1634.9626628006797</v>
      </c>
      <c r="BX7742">
        <v>2110.2673635028809</v>
      </c>
      <c r="BY7742">
        <v>1547.6011252239643</v>
      </c>
      <c r="BZ7742">
        <v>2903.6061963755833</v>
      </c>
      <c r="CA7742">
        <v>1587.2045062729021</v>
      </c>
      <c r="CB7742">
        <v>2121.5929507971105</v>
      </c>
      <c r="CC7742">
        <v>5812188.8651087731</v>
      </c>
      <c r="CD7742">
        <v>190076.4549739146</v>
      </c>
      <c r="CE7742">
        <v>7461522.8768971227</v>
      </c>
      <c r="CF7742">
        <v>157882.88442637242</v>
      </c>
      <c r="CG7742">
        <v>4326436.4965513134</v>
      </c>
      <c r="CH7742">
        <v>156490.63507010104</v>
      </c>
      <c r="CI7742">
        <v>3904390.3650266724</v>
      </c>
      <c r="CJ7742">
        <v>1104666.3929032674</v>
      </c>
      <c r="CK7742">
        <v>0</v>
      </c>
      <c r="CL7742">
        <v>0</v>
      </c>
      <c r="CM7742">
        <v>0</v>
      </c>
      <c r="CN7742">
        <v>0</v>
      </c>
      <c r="CO7742">
        <v>0</v>
      </c>
      <c r="CP7742">
        <v>0</v>
      </c>
      <c r="CQ7742">
        <v>3605740.5358598484</v>
      </c>
      <c r="CR7742">
        <v>158200.91605043109</v>
      </c>
      <c r="CS7742">
        <v>5363448.1074232953</v>
      </c>
      <c r="CT7742">
        <v>169488.41701810967</v>
      </c>
      <c r="CU7742">
        <v>6214088.3446305059</v>
      </c>
      <c r="CV7742">
        <v>168501.65770701264</v>
      </c>
      <c r="CW7742">
        <v>3604205.5201699017</v>
      </c>
      <c r="CX7742">
        <v>168048.72480320174</v>
      </c>
      <c r="CY7742">
        <v>0</v>
      </c>
      <c r="CZ7742">
        <v>0</v>
      </c>
      <c r="DA7742">
        <v>7380247.5855335938</v>
      </c>
      <c r="DB7742">
        <v>171467.82507233007</v>
      </c>
      <c r="DC7742">
        <v>0</v>
      </c>
      <c r="DD7742">
        <v>0</v>
      </c>
      <c r="DE7742">
        <v>0</v>
      </c>
      <c r="DF7742">
        <v>0</v>
      </c>
      <c r="DG7742">
        <v>3322668.1132402332</v>
      </c>
      <c r="DH7742">
        <v>1042477.8074274503</v>
      </c>
      <c r="DI7742">
        <v>0</v>
      </c>
      <c r="DJ7742">
        <v>0</v>
      </c>
      <c r="DK7742">
        <v>7938453.4204087295</v>
      </c>
      <c r="DL7742">
        <v>407255.79618910397</v>
      </c>
      <c r="DM7742">
        <v>6497849.7485734038</v>
      </c>
      <c r="DN7742">
        <v>165397.15884954168</v>
      </c>
      <c r="DO7742">
        <v>9054735.7944071162</v>
      </c>
      <c r="DP7742">
        <v>3528642.4450758928</v>
      </c>
      <c r="DQ7742">
        <v>9033714.0616121385</v>
      </c>
      <c r="DR7742">
        <v>3523958.9585425286</v>
      </c>
      <c r="DS7742">
        <v>7814190.7411941094</v>
      </c>
      <c r="DT7742">
        <v>168253.9812283465</v>
      </c>
      <c r="DU7742">
        <v>7589490.9446318746</v>
      </c>
      <c r="DV7742">
        <v>167279.93149481073</v>
      </c>
      <c r="DW7742">
        <v>8086735.2825360624</v>
      </c>
      <c r="DX7742">
        <v>165685.30278235825</v>
      </c>
      <c r="DY7742">
        <v>8996556.4174295496</v>
      </c>
      <c r="DZ7742">
        <v>1994378.7455802939</v>
      </c>
      <c r="EA7742">
        <v>1762435.2202886797</v>
      </c>
      <c r="EB7742">
        <v>202516.14954626275</v>
      </c>
      <c r="EC7742">
        <v>948877.7156559861</v>
      </c>
      <c r="ED7742">
        <v>207821.70852259686</v>
      </c>
      <c r="EE7742">
        <v>5552798.9008113118</v>
      </c>
      <c r="EF7742">
        <v>208155.5802859292</v>
      </c>
      <c r="EG7742">
        <v>5249163.6038188767</v>
      </c>
      <c r="EH7742">
        <v>210733.69371490978</v>
      </c>
      <c r="EI7742">
        <v>2233206.9349312573</v>
      </c>
      <c r="EJ7742">
        <v>3259471.8978873459</v>
      </c>
      <c r="EK7742">
        <v>4004299.3356448542</v>
      </c>
      <c r="EL7742">
        <v>9120642.0961039886</v>
      </c>
      <c r="EM7742">
        <v>3888213.9253894752</v>
      </c>
      <c r="EN7742">
        <v>175293.68509638734</v>
      </c>
      <c r="EO7742">
        <v>7050700.4245353742</v>
      </c>
      <c r="EP7742">
        <v>164131.15617501567</v>
      </c>
      <c r="EQ7742">
        <v>164131.15617501194</v>
      </c>
      <c r="ER7742">
        <v>164131.15617501375</v>
      </c>
      <c r="ES7742">
        <v>8172764.023088946</v>
      </c>
      <c r="ET7742">
        <v>163249.40512873756</v>
      </c>
      <c r="EU7742">
        <v>8860938.1893617418</v>
      </c>
      <c r="EV7742">
        <v>389815.12688827177</v>
      </c>
      <c r="EW7742">
        <v>8507949.8845450208</v>
      </c>
      <c r="EX7742">
        <v>161701.16583839443</v>
      </c>
      <c r="EY7742">
        <v>8939277.9236226082</v>
      </c>
      <c r="EZ7742">
        <v>2705372.8598910794</v>
      </c>
      <c r="FA7742">
        <v>165072.51569113598</v>
      </c>
      <c r="FB7742">
        <v>6938693.1922183987</v>
      </c>
      <c r="FC7742">
        <v>159556.2270442922</v>
      </c>
      <c r="FD7742">
        <v>3545413.9385032933</v>
      </c>
      <c r="FE7742">
        <v>4135876.9514532667</v>
      </c>
      <c r="FF7742">
        <v>3855684.3920315211</v>
      </c>
      <c r="FG7742">
        <v>8856759.3150076214</v>
      </c>
      <c r="FH7742">
        <v>346949.32309485105</v>
      </c>
      <c r="FI7742">
        <v>161332.11426900668</v>
      </c>
      <c r="FJ7742">
        <v>7114168.9302386912</v>
      </c>
      <c r="FK7742">
        <v>160994.59983521717</v>
      </c>
      <c r="FL7742">
        <v>6470152.6548410226</v>
      </c>
      <c r="FM7742">
        <v>2944205.727283176</v>
      </c>
      <c r="FN7742">
        <v>2049495.6829836743</v>
      </c>
      <c r="FO7742">
        <v>1844528.8845033296</v>
      </c>
      <c r="FP7742">
        <v>4172454.9623405421</v>
      </c>
      <c r="FQ7742">
        <v>297686.8214932672</v>
      </c>
      <c r="FR7742">
        <v>6141852.0417071758</v>
      </c>
      <c r="FS7742">
        <v>3826469.8096508142</v>
      </c>
      <c r="FT7742">
        <v>6293662.8416985031</v>
      </c>
      <c r="FU7742">
        <v>4937757.6085820664</v>
      </c>
      <c r="FV7742">
        <v>3207634.090352043</v>
      </c>
      <c r="FW7742">
        <v>3072470.6423804117</v>
      </c>
    </row>
    <row r="7743" spans="1:179" x14ac:dyDescent="0.25">
      <c r="A7743" s="1" t="s">
        <v>7920</v>
      </c>
      <c r="B7743">
        <v>777600</v>
      </c>
      <c r="C7743">
        <v>0</v>
      </c>
      <c r="D7743">
        <v>0</v>
      </c>
      <c r="E7743">
        <v>0</v>
      </c>
      <c r="F7743">
        <v>0</v>
      </c>
      <c r="G7743">
        <v>0</v>
      </c>
      <c r="H7743">
        <v>194400</v>
      </c>
      <c r="I7743">
        <v>194400</v>
      </c>
      <c r="J7743">
        <v>437400</v>
      </c>
      <c r="K7743">
        <v>874800</v>
      </c>
      <c r="L7743">
        <v>0</v>
      </c>
      <c r="M7743">
        <v>567000</v>
      </c>
      <c r="N7743">
        <v>1134000</v>
      </c>
      <c r="O7743">
        <v>1193400</v>
      </c>
      <c r="P7743">
        <v>0</v>
      </c>
      <c r="Q7743">
        <v>2908800</v>
      </c>
      <c r="R7743">
        <v>0</v>
      </c>
      <c r="S7743">
        <v>0</v>
      </c>
      <c r="T7743">
        <v>2343600</v>
      </c>
      <c r="U7743">
        <v>1431000</v>
      </c>
      <c r="V7743">
        <v>2343600</v>
      </c>
      <c r="W7743">
        <v>2343600</v>
      </c>
      <c r="X7743">
        <v>1166400</v>
      </c>
      <c r="Y7743">
        <v>1166400</v>
      </c>
      <c r="Z7743">
        <v>1166400</v>
      </c>
      <c r="AA7743">
        <v>1166400</v>
      </c>
      <c r="AB7743">
        <v>1166400</v>
      </c>
      <c r="AC7743">
        <v>1166400</v>
      </c>
      <c r="AD7743">
        <v>842400</v>
      </c>
      <c r="AE7743">
        <v>842400</v>
      </c>
      <c r="AF7743">
        <v>84240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2332800</v>
      </c>
      <c r="AN7743">
        <v>2332800</v>
      </c>
      <c r="AO7743">
        <v>2332800</v>
      </c>
      <c r="AP7743">
        <v>2332800</v>
      </c>
      <c r="AQ7743">
        <v>2332800</v>
      </c>
      <c r="AR7743">
        <v>1166400</v>
      </c>
      <c r="AS7743">
        <v>0</v>
      </c>
      <c r="AT7743">
        <v>0</v>
      </c>
      <c r="AU7743">
        <v>0</v>
      </c>
      <c r="AV7743">
        <v>518400</v>
      </c>
      <c r="AW7743">
        <v>129600</v>
      </c>
      <c r="AX7743">
        <v>0</v>
      </c>
      <c r="AY7743">
        <v>129600</v>
      </c>
      <c r="AZ7743">
        <v>5961600</v>
      </c>
      <c r="BA7743">
        <v>2592000</v>
      </c>
      <c r="BB7743">
        <v>1814400</v>
      </c>
      <c r="BC7743">
        <v>0</v>
      </c>
      <c r="BD7743">
        <v>0</v>
      </c>
      <c r="BE7743">
        <v>2656800</v>
      </c>
      <c r="BF7743">
        <v>1198800</v>
      </c>
      <c r="BG7743">
        <v>648000</v>
      </c>
      <c r="BH7743">
        <v>453600</v>
      </c>
      <c r="BI7743">
        <v>453600</v>
      </c>
      <c r="BJ7743">
        <v>0</v>
      </c>
      <c r="BK7743">
        <v>0</v>
      </c>
      <c r="BL7743">
        <v>0</v>
      </c>
      <c r="BM7743">
        <v>129600</v>
      </c>
      <c r="BN7743">
        <v>388800</v>
      </c>
      <c r="BO7743">
        <v>259200</v>
      </c>
      <c r="BP7743">
        <v>518400</v>
      </c>
      <c r="BQ7743">
        <v>518400</v>
      </c>
      <c r="BR7743">
        <v>518400</v>
      </c>
      <c r="BS7743">
        <v>1427.1210089128879</v>
      </c>
      <c r="BT7743">
        <v>1231.0236486297808</v>
      </c>
      <c r="BU7743">
        <v>1598.428401080072</v>
      </c>
      <c r="BV7743">
        <v>1954.3280458371798</v>
      </c>
      <c r="BW7743">
        <v>1730.180155229443</v>
      </c>
      <c r="BX7743">
        <v>2155.1738710333434</v>
      </c>
      <c r="BY7743">
        <v>1627.6487773529391</v>
      </c>
      <c r="BZ7743">
        <v>2929.5005720135555</v>
      </c>
      <c r="CA7743">
        <v>1594.0844118446339</v>
      </c>
      <c r="CB7743">
        <v>2152.9602831280467</v>
      </c>
      <c r="CC7743">
        <v>5675678.3427965287</v>
      </c>
      <c r="CD7743">
        <v>188134.01384104535</v>
      </c>
      <c r="CE7743">
        <v>7737469.3766378807</v>
      </c>
      <c r="CF7743">
        <v>159259.41999893187</v>
      </c>
      <c r="CG7743">
        <v>4118215.6906318199</v>
      </c>
      <c r="CH7743">
        <v>155633.38940756832</v>
      </c>
      <c r="CI7743">
        <v>6166525.8718608962</v>
      </c>
      <c r="CJ7743">
        <v>156745.06371097252</v>
      </c>
      <c r="CK7743">
        <v>0</v>
      </c>
      <c r="CL7743">
        <v>0</v>
      </c>
      <c r="CM7743">
        <v>0</v>
      </c>
      <c r="CN7743">
        <v>0</v>
      </c>
      <c r="CO7743">
        <v>4547040.0667333156</v>
      </c>
      <c r="CP7743">
        <v>2784322.3873622003</v>
      </c>
      <c r="CQ7743">
        <v>6068031.6934044473</v>
      </c>
      <c r="CR7743">
        <v>1324486.4314913556</v>
      </c>
      <c r="CS7743">
        <v>4595399.3899440039</v>
      </c>
      <c r="CT7743">
        <v>166634.85613446185</v>
      </c>
      <c r="CU7743">
        <v>6549384.4125378327</v>
      </c>
      <c r="CV7743">
        <v>166946.78203102961</v>
      </c>
      <c r="CW7743">
        <v>3135802.4689862235</v>
      </c>
      <c r="CX7743">
        <v>166400.87465746715</v>
      </c>
      <c r="CY7743">
        <v>6501816.0795131885</v>
      </c>
      <c r="CZ7743">
        <v>882035.03178013349</v>
      </c>
      <c r="DA7743">
        <v>7513104.79079381</v>
      </c>
      <c r="DB7743">
        <v>171779.32637758597</v>
      </c>
      <c r="DC7743">
        <v>4183797.5015728567</v>
      </c>
      <c r="DD7743">
        <v>1293241.4735882143</v>
      </c>
      <c r="DE7743">
        <v>0</v>
      </c>
      <c r="DF7743">
        <v>0</v>
      </c>
      <c r="DG7743">
        <v>5813939.3349066228</v>
      </c>
      <c r="DH7743">
        <v>179244.8147146324</v>
      </c>
      <c r="DI7743">
        <v>0</v>
      </c>
      <c r="DJ7743">
        <v>0</v>
      </c>
      <c r="DK7743">
        <v>7518559.1627210341</v>
      </c>
      <c r="DL7743">
        <v>163889.51651544924</v>
      </c>
      <c r="DM7743">
        <v>6361182.6925920537</v>
      </c>
      <c r="DN7743">
        <v>166297.42374618843</v>
      </c>
      <c r="DO7743">
        <v>9068578.4000073038</v>
      </c>
      <c r="DP7743">
        <v>4138970.3965321262</v>
      </c>
      <c r="DQ7743">
        <v>9011000.364087116</v>
      </c>
      <c r="DR7743">
        <v>2764614.9121865197</v>
      </c>
      <c r="DS7743">
        <v>8159878.3971950663</v>
      </c>
      <c r="DT7743">
        <v>1440551.9251458123</v>
      </c>
      <c r="DU7743">
        <v>7913599.1110081561</v>
      </c>
      <c r="DV7743">
        <v>167295.03860075385</v>
      </c>
      <c r="DW7743">
        <v>8282987.9700633371</v>
      </c>
      <c r="DX7743">
        <v>165734.78021003894</v>
      </c>
      <c r="DY7743">
        <v>8979118.7980682738</v>
      </c>
      <c r="DZ7743">
        <v>1299204.1644127409</v>
      </c>
      <c r="EA7743">
        <v>2531313.4300983353</v>
      </c>
      <c r="EB7743">
        <v>196189.2987974693</v>
      </c>
      <c r="EC7743">
        <v>2350333.1063454961</v>
      </c>
      <c r="ED7743">
        <v>206435.80387334831</v>
      </c>
      <c r="EE7743">
        <v>4915944.2575271372</v>
      </c>
      <c r="EF7743">
        <v>199288.25608089738</v>
      </c>
      <c r="EG7743">
        <v>5129504.6629521754</v>
      </c>
      <c r="EH7743">
        <v>198990.90617204926</v>
      </c>
      <c r="EI7743">
        <v>2179436.939590564</v>
      </c>
      <c r="EJ7743">
        <v>3160903.9882342401</v>
      </c>
      <c r="EK7743">
        <v>3852371.5301484708</v>
      </c>
      <c r="EL7743">
        <v>9095705.2041626815</v>
      </c>
      <c r="EM7743">
        <v>3357316.3541792864</v>
      </c>
      <c r="EN7743">
        <v>174291.49059796132</v>
      </c>
      <c r="EO7743">
        <v>6868542.0891451081</v>
      </c>
      <c r="EP7743">
        <v>163219.4204136075</v>
      </c>
      <c r="EQ7743">
        <v>163219.42041361157</v>
      </c>
      <c r="ER7743">
        <v>163219.4204136093</v>
      </c>
      <c r="ES7743">
        <v>7961519.743824143</v>
      </c>
      <c r="ET7743">
        <v>162505.88382901606</v>
      </c>
      <c r="EU7743">
        <v>8720361.7293576412</v>
      </c>
      <c r="EV7743">
        <v>162656.99706602481</v>
      </c>
      <c r="EW7743">
        <v>8273929.7691994738</v>
      </c>
      <c r="EX7743">
        <v>161007.16008450178</v>
      </c>
      <c r="EY7743">
        <v>8914006.5873756334</v>
      </c>
      <c r="EZ7743">
        <v>2292975.1387225217</v>
      </c>
      <c r="FA7743">
        <v>164322.20706338284</v>
      </c>
      <c r="FB7743">
        <v>6706754.8833737094</v>
      </c>
      <c r="FC7743">
        <v>158968.80979937458</v>
      </c>
      <c r="FD7743">
        <v>3470374.5456920969</v>
      </c>
      <c r="FE7743">
        <v>4049683.5363380862</v>
      </c>
      <c r="FF7743">
        <v>3765943.5202101027</v>
      </c>
      <c r="FG7743">
        <v>8740470.8426617924</v>
      </c>
      <c r="FH7743">
        <v>161947.41132386526</v>
      </c>
      <c r="FI7743">
        <v>160613.41744827834</v>
      </c>
      <c r="FJ7743">
        <v>6913929.591341285</v>
      </c>
      <c r="FK7743">
        <v>160277.22489540023</v>
      </c>
      <c r="FL7743">
        <v>6315190.6203105142</v>
      </c>
      <c r="FM7743">
        <v>2761026.1562695093</v>
      </c>
      <c r="FN7743">
        <v>1436991.4736233861</v>
      </c>
      <c r="FO7743">
        <v>1729022.6280052005</v>
      </c>
      <c r="FP7743">
        <v>3787109.0645891214</v>
      </c>
      <c r="FQ7743">
        <v>296153.31042642205</v>
      </c>
      <c r="FR7743">
        <v>6120469.3734654747</v>
      </c>
      <c r="FS7743">
        <v>3640950.0571041284</v>
      </c>
      <c r="FT7743">
        <v>6281484.2221101299</v>
      </c>
      <c r="FU7743">
        <v>4716104.2462270083</v>
      </c>
      <c r="FV7743">
        <v>2743504.2789918389</v>
      </c>
      <c r="FW7743">
        <v>2875763.0961176981</v>
      </c>
    </row>
    <row r="7744" spans="1:179" x14ac:dyDescent="0.25">
      <c r="A7744" s="1" t="s">
        <v>7921</v>
      </c>
      <c r="B7744">
        <v>777600</v>
      </c>
      <c r="C7744">
        <v>0</v>
      </c>
      <c r="D7744">
        <v>0</v>
      </c>
      <c r="E7744">
        <v>0</v>
      </c>
      <c r="F7744">
        <v>0</v>
      </c>
      <c r="G7744">
        <v>0</v>
      </c>
      <c r="H7744">
        <v>388800</v>
      </c>
      <c r="I7744">
        <v>388800</v>
      </c>
      <c r="J7744">
        <v>874800</v>
      </c>
      <c r="K7744">
        <v>874800</v>
      </c>
      <c r="L7744">
        <v>0</v>
      </c>
      <c r="M7744">
        <v>1134000</v>
      </c>
      <c r="N7744">
        <v>1134000</v>
      </c>
      <c r="O7744">
        <v>2386800</v>
      </c>
      <c r="P7744">
        <v>0</v>
      </c>
      <c r="Q7744">
        <v>2908800</v>
      </c>
      <c r="R7744">
        <v>0</v>
      </c>
      <c r="S7744">
        <v>0</v>
      </c>
      <c r="T7744">
        <v>2343600</v>
      </c>
      <c r="U7744">
        <v>2862000</v>
      </c>
      <c r="V7744">
        <v>2343600</v>
      </c>
      <c r="W7744">
        <v>2343600</v>
      </c>
      <c r="X7744">
        <v>2332800</v>
      </c>
      <c r="Y7744">
        <v>2332800</v>
      </c>
      <c r="Z7744">
        <v>2332800</v>
      </c>
      <c r="AA7744">
        <v>2332800</v>
      </c>
      <c r="AB7744">
        <v>2332800</v>
      </c>
      <c r="AC7744">
        <v>2332800</v>
      </c>
      <c r="AD7744">
        <v>1684800</v>
      </c>
      <c r="AE7744">
        <v>1684800</v>
      </c>
      <c r="AF7744">
        <v>168480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2332800</v>
      </c>
      <c r="AN7744">
        <v>2332800</v>
      </c>
      <c r="AO7744">
        <v>2332800</v>
      </c>
      <c r="AP7744">
        <v>2332800</v>
      </c>
      <c r="AQ7744">
        <v>2332800</v>
      </c>
      <c r="AR7744">
        <v>2332800</v>
      </c>
      <c r="AS7744">
        <v>0</v>
      </c>
      <c r="AT7744">
        <v>0</v>
      </c>
      <c r="AU7744">
        <v>0</v>
      </c>
      <c r="AV7744">
        <v>518400</v>
      </c>
      <c r="AW7744">
        <v>129600</v>
      </c>
      <c r="AX7744">
        <v>0</v>
      </c>
      <c r="AY7744">
        <v>129600</v>
      </c>
      <c r="AZ7744">
        <v>5961600</v>
      </c>
      <c r="BA7744">
        <v>2592000</v>
      </c>
      <c r="BB7744">
        <v>1814400</v>
      </c>
      <c r="BC7744">
        <v>0</v>
      </c>
      <c r="BD7744">
        <v>0</v>
      </c>
      <c r="BE7744">
        <v>2656800</v>
      </c>
      <c r="BF7744">
        <v>1198800</v>
      </c>
      <c r="BG7744">
        <v>648000</v>
      </c>
      <c r="BH7744">
        <v>453600</v>
      </c>
      <c r="BI7744">
        <v>453600</v>
      </c>
      <c r="BJ7744">
        <v>0</v>
      </c>
      <c r="BK7744">
        <v>0</v>
      </c>
      <c r="BL7744">
        <v>0</v>
      </c>
      <c r="BM7744">
        <v>129600</v>
      </c>
      <c r="BN7744">
        <v>388800</v>
      </c>
      <c r="BO7744">
        <v>259200</v>
      </c>
      <c r="BP7744">
        <v>518400</v>
      </c>
      <c r="BQ7744">
        <v>518400</v>
      </c>
      <c r="BR7744">
        <v>518400</v>
      </c>
      <c r="BS7744">
        <v>1416.1461641667554</v>
      </c>
      <c r="BT7744">
        <v>1258.3675353519802</v>
      </c>
      <c r="BU7744">
        <v>1625.4325539313331</v>
      </c>
      <c r="BV7744">
        <v>1937.3220526025843</v>
      </c>
      <c r="BW7744">
        <v>1766.8541499932708</v>
      </c>
      <c r="BX7744">
        <v>2149.5598359250516</v>
      </c>
      <c r="BY7744">
        <v>1655.6532743962525</v>
      </c>
      <c r="BZ7744">
        <v>2789.4865117133063</v>
      </c>
      <c r="CA7744">
        <v>1569.4492764056067</v>
      </c>
      <c r="CB7744">
        <v>2132.287477064031</v>
      </c>
      <c r="CC7744">
        <v>5553385.8540066518</v>
      </c>
      <c r="CD7744">
        <v>186856.0378603157</v>
      </c>
      <c r="CE7744">
        <v>7988027.8536798004</v>
      </c>
      <c r="CF7744">
        <v>160050.00872770339</v>
      </c>
      <c r="CG7744">
        <v>4011031.0098496396</v>
      </c>
      <c r="CH7744">
        <v>155187.78761240837</v>
      </c>
      <c r="CI7744">
        <v>5472796.0671735797</v>
      </c>
      <c r="CJ7744">
        <v>152194.87466557353</v>
      </c>
      <c r="CK7744">
        <v>0</v>
      </c>
      <c r="CL7744">
        <v>0</v>
      </c>
      <c r="CM7744">
        <v>4363338.7350678286</v>
      </c>
      <c r="CN7744">
        <v>576716.6052182588</v>
      </c>
      <c r="CO7744">
        <v>8770350.3366661035</v>
      </c>
      <c r="CP7744">
        <v>2694940.3463212317</v>
      </c>
      <c r="CQ7744">
        <v>8725155.16861571</v>
      </c>
      <c r="CR7744">
        <v>2849113.359114761</v>
      </c>
      <c r="CS7744">
        <v>5836671.4821061157</v>
      </c>
      <c r="CT7744">
        <v>167297.23397402713</v>
      </c>
      <c r="CU7744">
        <v>7714428.4799351301</v>
      </c>
      <c r="CV7744">
        <v>169105.44921233098</v>
      </c>
      <c r="CW7744">
        <v>2961897.7741029314</v>
      </c>
      <c r="CX7744">
        <v>165875.09122786095</v>
      </c>
      <c r="CY7744">
        <v>7431917.5253133187</v>
      </c>
      <c r="CZ7744">
        <v>174770.21474215543</v>
      </c>
      <c r="DA7744">
        <v>7397928.1720881993</v>
      </c>
      <c r="DB7744">
        <v>170712.58115291223</v>
      </c>
      <c r="DC7744">
        <v>8296595.0775740948</v>
      </c>
      <c r="DD7744">
        <v>180005.66509783376</v>
      </c>
      <c r="DE7744">
        <v>0</v>
      </c>
      <c r="DF7744">
        <v>0</v>
      </c>
      <c r="DG7744">
        <v>5256763.2787181251</v>
      </c>
      <c r="DH7744">
        <v>171872.56537467297</v>
      </c>
      <c r="DI7744">
        <v>0</v>
      </c>
      <c r="DJ7744">
        <v>0</v>
      </c>
      <c r="DK7744">
        <v>8770872.9663762152</v>
      </c>
      <c r="DL7744">
        <v>165415.39579853462</v>
      </c>
      <c r="DM7744">
        <v>8408102.0778585523</v>
      </c>
      <c r="DN7744">
        <v>168620.91736158103</v>
      </c>
      <c r="DO7744">
        <v>9046322.9872183912</v>
      </c>
      <c r="DP7744">
        <v>4375174.0752758784</v>
      </c>
      <c r="DQ7744">
        <v>9022997.2965163197</v>
      </c>
      <c r="DR7744">
        <v>5125571.446761162</v>
      </c>
      <c r="DS7744">
        <v>9017937.2660349347</v>
      </c>
      <c r="DT7744">
        <v>3116936.4393939483</v>
      </c>
      <c r="DU7744">
        <v>8486635.1477943752</v>
      </c>
      <c r="DV7744">
        <v>166303.70259542536</v>
      </c>
      <c r="DW7744">
        <v>8377586.0592837073</v>
      </c>
      <c r="DX7744">
        <v>164276.69106827583</v>
      </c>
      <c r="DY7744">
        <v>8867991.8138525337</v>
      </c>
      <c r="DZ7744">
        <v>297876.50070608302</v>
      </c>
      <c r="EA7744">
        <v>3834094.2624973957</v>
      </c>
      <c r="EB7744">
        <v>195924.31874528382</v>
      </c>
      <c r="EC7744">
        <v>4041993.6587106814</v>
      </c>
      <c r="ED7744">
        <v>201548.99052822849</v>
      </c>
      <c r="EE7744">
        <v>3945431.5288916193</v>
      </c>
      <c r="EF7744">
        <v>195039.46654681361</v>
      </c>
      <c r="EG7744">
        <v>4980192.2903327979</v>
      </c>
      <c r="EH7744">
        <v>194563.11798235445</v>
      </c>
      <c r="EI7744">
        <v>2131557.7454102663</v>
      </c>
      <c r="EJ7744">
        <v>3117556.6847753352</v>
      </c>
      <c r="EK7744">
        <v>3740131.6551214103</v>
      </c>
      <c r="EL7744">
        <v>9077293.2380443327</v>
      </c>
      <c r="EM7744">
        <v>3027328.8954677358</v>
      </c>
      <c r="EN7744">
        <v>173299.42773168109</v>
      </c>
      <c r="EO7744">
        <v>6754471.8049121881</v>
      </c>
      <c r="EP7744">
        <v>162534.18878149684</v>
      </c>
      <c r="EQ7744">
        <v>162534.18878149797</v>
      </c>
      <c r="ER7744">
        <v>162534.18878149553</v>
      </c>
      <c r="ES7744">
        <v>7802889.6791967507</v>
      </c>
      <c r="ET7744">
        <v>161890.02049351519</v>
      </c>
      <c r="EU7744">
        <v>8567758.8832823243</v>
      </c>
      <c r="EV7744">
        <v>160417.22492327599</v>
      </c>
      <c r="EW7744">
        <v>8156365.8796293754</v>
      </c>
      <c r="EX7744">
        <v>160415.916165973</v>
      </c>
      <c r="EY7744">
        <v>8897843.4773468003</v>
      </c>
      <c r="EZ7744">
        <v>1983902.3713238584</v>
      </c>
      <c r="FA7744">
        <v>163701.16888245699</v>
      </c>
      <c r="FB7744">
        <v>6486273.3652712367</v>
      </c>
      <c r="FC7744">
        <v>158673.0754115406</v>
      </c>
      <c r="FD7744">
        <v>3421428.6484243018</v>
      </c>
      <c r="FE7744">
        <v>3980935.2479413524</v>
      </c>
      <c r="FF7744">
        <v>3693121.8068641466</v>
      </c>
      <c r="FG7744">
        <v>8575818.3096894305</v>
      </c>
      <c r="FH7744">
        <v>160053.51986209507</v>
      </c>
      <c r="FI7744">
        <v>160053.51986209326</v>
      </c>
      <c r="FJ7744">
        <v>6831181.9469291912</v>
      </c>
      <c r="FK7744">
        <v>159703.30350432676</v>
      </c>
      <c r="FL7744">
        <v>6249356.4963505203</v>
      </c>
      <c r="FM7744">
        <v>2630709.2719181767</v>
      </c>
      <c r="FN7744">
        <v>1397391.7686981438</v>
      </c>
      <c r="FO7744">
        <v>1667222.3847039104</v>
      </c>
      <c r="FP7744">
        <v>3574978.8224642389</v>
      </c>
      <c r="FQ7744">
        <v>294640.87726000242</v>
      </c>
      <c r="FR7744">
        <v>6102832.0658437954</v>
      </c>
      <c r="FS7744">
        <v>3626565.0634373203</v>
      </c>
      <c r="FT7744">
        <v>6262631.3302254844</v>
      </c>
      <c r="FU7744">
        <v>4633548.2886627009</v>
      </c>
      <c r="FV7744">
        <v>2656652.3625122858</v>
      </c>
      <c r="FW7744">
        <v>2808630.3791613751</v>
      </c>
    </row>
    <row r="7745" spans="1:179" x14ac:dyDescent="0.25">
      <c r="A7745" s="1" t="s">
        <v>7922</v>
      </c>
      <c r="B7745">
        <v>777600</v>
      </c>
      <c r="C7745">
        <v>0</v>
      </c>
      <c r="D7745">
        <v>0</v>
      </c>
      <c r="E7745">
        <v>0</v>
      </c>
      <c r="F7745">
        <v>0</v>
      </c>
      <c r="G7745">
        <v>1036800</v>
      </c>
      <c r="H7745">
        <v>388800</v>
      </c>
      <c r="I7745">
        <v>388800</v>
      </c>
      <c r="J7745">
        <v>874800</v>
      </c>
      <c r="K7745">
        <v>0</v>
      </c>
      <c r="L7745">
        <v>0</v>
      </c>
      <c r="M7745">
        <v>1134000</v>
      </c>
      <c r="N7745">
        <v>1134000</v>
      </c>
      <c r="O7745">
        <v>0</v>
      </c>
      <c r="P7745">
        <v>0</v>
      </c>
      <c r="Q7745">
        <v>2908800</v>
      </c>
      <c r="R7745">
        <v>0</v>
      </c>
      <c r="S7745">
        <v>0</v>
      </c>
      <c r="T7745">
        <v>2343600</v>
      </c>
      <c r="U7745">
        <v>2862000</v>
      </c>
      <c r="V7745">
        <v>2343600</v>
      </c>
      <c r="W7745">
        <v>2343600</v>
      </c>
      <c r="X7745">
        <v>2332800</v>
      </c>
      <c r="Y7745">
        <v>2332800</v>
      </c>
      <c r="Z7745">
        <v>2332800</v>
      </c>
      <c r="AA7745">
        <v>2332800</v>
      </c>
      <c r="AB7745">
        <v>2332800</v>
      </c>
      <c r="AC7745">
        <v>2332800</v>
      </c>
      <c r="AD7745">
        <v>1684800</v>
      </c>
      <c r="AE7745">
        <v>1684800</v>
      </c>
      <c r="AF7745">
        <v>168480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2332800</v>
      </c>
      <c r="AN7745">
        <v>0</v>
      </c>
      <c r="AO7745">
        <v>0</v>
      </c>
      <c r="AP7745">
        <v>0</v>
      </c>
      <c r="AQ7745">
        <v>2332800</v>
      </c>
      <c r="AR7745">
        <v>2332800</v>
      </c>
      <c r="AS7745">
        <v>0</v>
      </c>
      <c r="AT7745">
        <v>0</v>
      </c>
      <c r="AU7745">
        <v>0</v>
      </c>
      <c r="AV7745">
        <v>518400</v>
      </c>
      <c r="AW7745">
        <v>129600</v>
      </c>
      <c r="AX7745">
        <v>0</v>
      </c>
      <c r="AY7745">
        <v>129600</v>
      </c>
      <c r="AZ7745">
        <v>5961600</v>
      </c>
      <c r="BA7745">
        <v>2592000</v>
      </c>
      <c r="BB7745">
        <v>1814400</v>
      </c>
      <c r="BC7745">
        <v>0</v>
      </c>
      <c r="BD7745">
        <v>0</v>
      </c>
      <c r="BE7745">
        <v>2656800</v>
      </c>
      <c r="BF7745">
        <v>1198800</v>
      </c>
      <c r="BG7745">
        <v>648000</v>
      </c>
      <c r="BH7745">
        <v>453600</v>
      </c>
      <c r="BI7745">
        <v>453600</v>
      </c>
      <c r="BJ7745">
        <v>0</v>
      </c>
      <c r="BK7745">
        <v>0</v>
      </c>
      <c r="BL7745">
        <v>0</v>
      </c>
      <c r="BM7745">
        <v>129600</v>
      </c>
      <c r="BN7745">
        <v>388800</v>
      </c>
      <c r="BO7745">
        <v>259200</v>
      </c>
      <c r="BP7745">
        <v>518400</v>
      </c>
      <c r="BQ7745">
        <v>518400</v>
      </c>
      <c r="BR7745">
        <v>518400</v>
      </c>
      <c r="BS7745">
        <v>1445.1794269751729</v>
      </c>
      <c r="BT7745">
        <v>1338.4687155207855</v>
      </c>
      <c r="BU7745">
        <v>1141.4104889746791</v>
      </c>
      <c r="BV7745">
        <v>1802.920115756601</v>
      </c>
      <c r="BW7745">
        <v>1686.8855521531771</v>
      </c>
      <c r="BX7745">
        <v>1959.8165898922528</v>
      </c>
      <c r="BY7745">
        <v>1162.6963986571191</v>
      </c>
      <c r="BZ7745">
        <v>1826.5579324068628</v>
      </c>
      <c r="CA7745">
        <v>1534.2535682502578</v>
      </c>
      <c r="CB7745">
        <v>1919.2096139514222</v>
      </c>
      <c r="CC7745">
        <v>5160330.6136268303</v>
      </c>
      <c r="CD7745">
        <v>185838.8511119381</v>
      </c>
      <c r="CE7745">
        <v>8432729.1329405047</v>
      </c>
      <c r="CF7745">
        <v>161340.40137535054</v>
      </c>
      <c r="CG7745">
        <v>4432709.6835244205</v>
      </c>
      <c r="CH7745">
        <v>154895.09517244881</v>
      </c>
      <c r="CI7745">
        <v>4877045.5503728632</v>
      </c>
      <c r="CJ7745">
        <v>151261.37984344558</v>
      </c>
      <c r="CK7745">
        <v>0</v>
      </c>
      <c r="CL7745">
        <v>0</v>
      </c>
      <c r="CM7745">
        <v>8668456.3012350835</v>
      </c>
      <c r="CN7745">
        <v>5751236.5356595293</v>
      </c>
      <c r="CO7745">
        <v>8649628.3976242747</v>
      </c>
      <c r="CP7745">
        <v>1558693.723602768</v>
      </c>
      <c r="CQ7745">
        <v>8655736.2626357116</v>
      </c>
      <c r="CR7745">
        <v>1892320.1895744312</v>
      </c>
      <c r="CS7745">
        <v>5834664.1037979228</v>
      </c>
      <c r="CT7745">
        <v>167109.51813826704</v>
      </c>
      <c r="CU7745">
        <v>0</v>
      </c>
      <c r="CV7745">
        <v>0</v>
      </c>
      <c r="CW7745">
        <v>2817061.3835594589</v>
      </c>
      <c r="CX7745">
        <v>165642.86982880492</v>
      </c>
      <c r="CY7745">
        <v>7201192.6752516665</v>
      </c>
      <c r="CZ7745">
        <v>170740.01125038698</v>
      </c>
      <c r="DA7745">
        <v>7594672.2068165308</v>
      </c>
      <c r="DB7745">
        <v>170278.18435182964</v>
      </c>
      <c r="DC7745">
        <v>0</v>
      </c>
      <c r="DD7745">
        <v>0</v>
      </c>
      <c r="DE7745">
        <v>0</v>
      </c>
      <c r="DF7745">
        <v>0</v>
      </c>
      <c r="DG7745">
        <v>5031823.005188521</v>
      </c>
      <c r="DH7745">
        <v>168681.56384253647</v>
      </c>
      <c r="DI7745">
        <v>0</v>
      </c>
      <c r="DJ7745">
        <v>0</v>
      </c>
      <c r="DK7745">
        <v>8655764.8910450637</v>
      </c>
      <c r="DL7745">
        <v>165829.51436016819</v>
      </c>
      <c r="DM7745">
        <v>8417071.2063930724</v>
      </c>
      <c r="DN7745">
        <v>168921.50034802631</v>
      </c>
      <c r="DO7745">
        <v>9038063.8943628725</v>
      </c>
      <c r="DP7745">
        <v>3912028.9457818349</v>
      </c>
      <c r="DQ7745">
        <v>9029413.6892702524</v>
      </c>
      <c r="DR7745">
        <v>4750627.572545697</v>
      </c>
      <c r="DS7745">
        <v>9022269.0333302673</v>
      </c>
      <c r="DT7745">
        <v>2925918.3598845489</v>
      </c>
      <c r="DU7745">
        <v>8061208.6573312217</v>
      </c>
      <c r="DV7745">
        <v>165719.02052558403</v>
      </c>
      <c r="DW7745">
        <v>7719158.8673093589</v>
      </c>
      <c r="DX7745">
        <v>163928.09896505985</v>
      </c>
      <c r="DY7745">
        <v>8376219.6083427072</v>
      </c>
      <c r="DZ7745">
        <v>162923.28500534515</v>
      </c>
      <c r="EA7745">
        <v>2276522.3278935421</v>
      </c>
      <c r="EB7745">
        <v>199369.61170255922</v>
      </c>
      <c r="EC7745">
        <v>95994.383193165748</v>
      </c>
      <c r="ED7745">
        <v>95994.383193165748</v>
      </c>
      <c r="EE7745">
        <v>116568.21699209001</v>
      </c>
      <c r="EF7745">
        <v>115756.01473192741</v>
      </c>
      <c r="EG7745">
        <v>4692966.4744179891</v>
      </c>
      <c r="EH7745">
        <v>192863.95230663207</v>
      </c>
      <c r="EI7745">
        <v>2066169.8413291606</v>
      </c>
      <c r="EJ7745">
        <v>2947176.773006151</v>
      </c>
      <c r="EK7745">
        <v>3578817.5223966255</v>
      </c>
      <c r="EL7745">
        <v>9064412.8190499339</v>
      </c>
      <c r="EM7745">
        <v>2851169.814952455</v>
      </c>
      <c r="EN7745">
        <v>172329.59906406284</v>
      </c>
      <c r="EO7745">
        <v>6678384.8745496627</v>
      </c>
      <c r="EP7745">
        <v>162012.1511609169</v>
      </c>
      <c r="EQ7745">
        <v>162012.15116091509</v>
      </c>
      <c r="ER7745">
        <v>162012.15116091387</v>
      </c>
      <c r="ES7745">
        <v>7669043.8789013624</v>
      </c>
      <c r="ET7745">
        <v>161451.77479701131</v>
      </c>
      <c r="EU7745">
        <v>8240638.6969642332</v>
      </c>
      <c r="EV7745">
        <v>160168.4291969708</v>
      </c>
      <c r="EW7745">
        <v>7920585.7260594983</v>
      </c>
      <c r="EX7745">
        <v>160032.86529677486</v>
      </c>
      <c r="EY7745">
        <v>8890890.9673267938</v>
      </c>
      <c r="EZ7745">
        <v>1713763.22117093</v>
      </c>
      <c r="FA7745">
        <v>163245.61723648806</v>
      </c>
      <c r="FB7745">
        <v>6246798.3195889536</v>
      </c>
      <c r="FC7745">
        <v>158704.97169810606</v>
      </c>
      <c r="FD7745">
        <v>3393095.1560858344</v>
      </c>
      <c r="FE7745">
        <v>3919621.2423942429</v>
      </c>
      <c r="FF7745">
        <v>3627126.9591037384</v>
      </c>
      <c r="FG7745">
        <v>8334165.9297015192</v>
      </c>
      <c r="FH7745">
        <v>159746.34410528161</v>
      </c>
      <c r="FI7745">
        <v>159746.34410528571</v>
      </c>
      <c r="FJ7745">
        <v>6622776.6776366979</v>
      </c>
      <c r="FK7745">
        <v>159356.61753715723</v>
      </c>
      <c r="FL7745">
        <v>6086671.9380383249</v>
      </c>
      <c r="FM7745">
        <v>2521509.5411813408</v>
      </c>
      <c r="FN7745">
        <v>1405044.995515089</v>
      </c>
      <c r="FO7745">
        <v>1648415.8320044451</v>
      </c>
      <c r="FP7745">
        <v>3354874.57973846</v>
      </c>
      <c r="FQ7745">
        <v>293446.00613609981</v>
      </c>
      <c r="FR7745">
        <v>6092105.3334535398</v>
      </c>
      <c r="FS7745">
        <v>3556981.1517795632</v>
      </c>
      <c r="FT7745">
        <v>6250973.2188111078</v>
      </c>
      <c r="FU7745">
        <v>4639368.0361590283</v>
      </c>
      <c r="FV7745">
        <v>2692812.7454224597</v>
      </c>
      <c r="FW7745">
        <v>2843243.815328687</v>
      </c>
    </row>
    <row r="7746" spans="1:179" x14ac:dyDescent="0.25">
      <c r="A7746" s="1" t="s">
        <v>7923</v>
      </c>
      <c r="B7746">
        <v>777600</v>
      </c>
      <c r="C7746">
        <v>22533.511386359929</v>
      </c>
      <c r="D7746">
        <v>0</v>
      </c>
      <c r="E7746">
        <v>45235.031276440866</v>
      </c>
      <c r="F7746">
        <v>0</v>
      </c>
      <c r="G7746">
        <v>1036800</v>
      </c>
      <c r="H7746">
        <v>388800</v>
      </c>
      <c r="I7746">
        <v>388800</v>
      </c>
      <c r="J7746">
        <v>874800</v>
      </c>
      <c r="K7746">
        <v>0</v>
      </c>
      <c r="L7746">
        <v>437400</v>
      </c>
      <c r="M7746">
        <v>1134000</v>
      </c>
      <c r="N7746">
        <v>567000</v>
      </c>
      <c r="O7746">
        <v>0</v>
      </c>
      <c r="P7746">
        <v>0</v>
      </c>
      <c r="Q7746">
        <v>2908800</v>
      </c>
      <c r="R7746">
        <v>0</v>
      </c>
      <c r="S7746">
        <v>291387.76801553596</v>
      </c>
      <c r="T7746">
        <v>2343600</v>
      </c>
      <c r="U7746">
        <v>2862000</v>
      </c>
      <c r="V7746">
        <v>1171800</v>
      </c>
      <c r="W7746">
        <v>1171800</v>
      </c>
      <c r="X7746">
        <v>2332800</v>
      </c>
      <c r="Y7746">
        <v>2332800</v>
      </c>
      <c r="Z7746">
        <v>2332800</v>
      </c>
      <c r="AA7746">
        <v>1166400</v>
      </c>
      <c r="AB7746">
        <v>2332800</v>
      </c>
      <c r="AC7746">
        <v>2332800</v>
      </c>
      <c r="AD7746">
        <v>1684800</v>
      </c>
      <c r="AE7746">
        <v>1684800</v>
      </c>
      <c r="AF7746">
        <v>168480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2332800</v>
      </c>
      <c r="AM7746">
        <v>0</v>
      </c>
      <c r="AN7746">
        <v>0</v>
      </c>
      <c r="AO7746">
        <v>0</v>
      </c>
      <c r="AP7746">
        <v>0</v>
      </c>
      <c r="AQ7746">
        <v>1166400</v>
      </c>
      <c r="AR7746">
        <v>2332800</v>
      </c>
      <c r="AS7746">
        <v>0</v>
      </c>
      <c r="AT7746">
        <v>0</v>
      </c>
      <c r="AU7746">
        <v>0</v>
      </c>
      <c r="AV7746">
        <v>518400</v>
      </c>
      <c r="AW7746">
        <v>129600</v>
      </c>
      <c r="AX7746">
        <v>8359.1367811557884</v>
      </c>
      <c r="AY7746">
        <v>129600</v>
      </c>
      <c r="AZ7746">
        <v>5961600</v>
      </c>
      <c r="BA7746">
        <v>2592000</v>
      </c>
      <c r="BB7746">
        <v>1814400</v>
      </c>
      <c r="BC7746">
        <v>26085.94904405433</v>
      </c>
      <c r="BD7746">
        <v>125334.80192290655</v>
      </c>
      <c r="BE7746">
        <v>2656800</v>
      </c>
      <c r="BF7746">
        <v>1198800</v>
      </c>
      <c r="BG7746">
        <v>648000</v>
      </c>
      <c r="BH7746">
        <v>453600</v>
      </c>
      <c r="BI7746">
        <v>453600</v>
      </c>
      <c r="BJ7746">
        <v>95618.242557074016</v>
      </c>
      <c r="BK7746">
        <v>258359.57620308376</v>
      </c>
      <c r="BL7746">
        <v>83505.265205114309</v>
      </c>
      <c r="BM7746">
        <v>129600</v>
      </c>
      <c r="BN7746">
        <v>388800</v>
      </c>
      <c r="BO7746">
        <v>259200</v>
      </c>
      <c r="BP7746">
        <v>518400</v>
      </c>
      <c r="BQ7746">
        <v>518400</v>
      </c>
      <c r="BR7746">
        <v>518400</v>
      </c>
      <c r="BS7746">
        <v>719.77730143125825</v>
      </c>
      <c r="BT7746">
        <v>682.71064712670579</v>
      </c>
      <c r="BU7746">
        <v>639.80869183651487</v>
      </c>
      <c r="BV7746">
        <v>870.48272249153831</v>
      </c>
      <c r="BW7746">
        <v>831.92019487043854</v>
      </c>
      <c r="BX7746">
        <v>956.96279185843639</v>
      </c>
      <c r="BY7746">
        <v>649.34688533321389</v>
      </c>
      <c r="BZ7746">
        <v>803.54147896220184</v>
      </c>
      <c r="CA7746">
        <v>765.58112333090264</v>
      </c>
      <c r="CB7746">
        <v>930.46776339081305</v>
      </c>
      <c r="CC7746">
        <v>5090156.0647411728</v>
      </c>
      <c r="CD7746">
        <v>185558.92997162306</v>
      </c>
      <c r="CE7746">
        <v>8247000.764233388</v>
      </c>
      <c r="CF7746">
        <v>162692.45654942549</v>
      </c>
      <c r="CG7746">
        <v>2113715.7764240573</v>
      </c>
      <c r="CH7746">
        <v>77451.838407306263</v>
      </c>
      <c r="CI7746">
        <v>4655558.5744388737</v>
      </c>
      <c r="CJ7746">
        <v>151288.43861405691</v>
      </c>
      <c r="CK7746">
        <v>0</v>
      </c>
      <c r="CL7746">
        <v>0</v>
      </c>
      <c r="CM7746">
        <v>8476554.3827050142</v>
      </c>
      <c r="CN7746">
        <v>4903792.2269916572</v>
      </c>
      <c r="CO7746">
        <v>8626551.4003461171</v>
      </c>
      <c r="CP7746">
        <v>1372074.595854993</v>
      </c>
      <c r="CQ7746">
        <v>8631513.6575203054</v>
      </c>
      <c r="CR7746">
        <v>1666857.83488119</v>
      </c>
      <c r="CS7746">
        <v>5779089.5634706588</v>
      </c>
      <c r="CT7746">
        <v>166943.19194324204</v>
      </c>
      <c r="CU7746">
        <v>0</v>
      </c>
      <c r="CV7746">
        <v>0</v>
      </c>
      <c r="CW7746">
        <v>4553544.4756573141</v>
      </c>
      <c r="CX7746">
        <v>167169.12996237571</v>
      </c>
      <c r="CY7746">
        <v>7096725.3718601577</v>
      </c>
      <c r="CZ7746">
        <v>169629.04716059507</v>
      </c>
      <c r="DA7746">
        <v>3799332.3570035393</v>
      </c>
      <c r="DB7746">
        <v>85081.712011573254</v>
      </c>
      <c r="DC7746">
        <v>0</v>
      </c>
      <c r="DD7746">
        <v>0</v>
      </c>
      <c r="DE7746">
        <v>0</v>
      </c>
      <c r="DF7746">
        <v>0</v>
      </c>
      <c r="DG7746">
        <v>4955803.3584666997</v>
      </c>
      <c r="DH7746">
        <v>167307.77495777805</v>
      </c>
      <c r="DI7746">
        <v>0</v>
      </c>
      <c r="DJ7746">
        <v>0</v>
      </c>
      <c r="DK7746">
        <v>8464888.8657181561</v>
      </c>
      <c r="DL7746">
        <v>166213.75772511837</v>
      </c>
      <c r="DM7746">
        <v>8337282.6540882215</v>
      </c>
      <c r="DN7746">
        <v>168859.14875443812</v>
      </c>
      <c r="DO7746">
        <v>9044710.5014089309</v>
      </c>
      <c r="DP7746">
        <v>3386914.2356552128</v>
      </c>
      <c r="DQ7746">
        <v>9039707.4370446391</v>
      </c>
      <c r="DR7746">
        <v>4255722.4501764355</v>
      </c>
      <c r="DS7746">
        <v>9030066.2596898563</v>
      </c>
      <c r="DT7746">
        <v>2569853.171113248</v>
      </c>
      <c r="DU7746">
        <v>6523653.7413315373</v>
      </c>
      <c r="DV7746">
        <v>166283.7609746317</v>
      </c>
      <c r="DW7746">
        <v>7249419.2456512023</v>
      </c>
      <c r="DX7746">
        <v>164408.80908600328</v>
      </c>
      <c r="DY7746">
        <v>7945365.0020233355</v>
      </c>
      <c r="DZ7746">
        <v>163048.27536282304</v>
      </c>
      <c r="EA7746">
        <v>1219230.1308055292</v>
      </c>
      <c r="EB7746">
        <v>195510.74726795545</v>
      </c>
      <c r="EC7746">
        <v>1437524.1247017267</v>
      </c>
      <c r="ED7746">
        <v>147045.95405944376</v>
      </c>
      <c r="EE7746">
        <v>95994.383193165748</v>
      </c>
      <c r="EF7746">
        <v>95994.383193165748</v>
      </c>
      <c r="EG7746">
        <v>2270865.6373595423</v>
      </c>
      <c r="EH7746">
        <v>96329.734757134298</v>
      </c>
      <c r="EI7746">
        <v>1951564.0942820436</v>
      </c>
      <c r="EJ7746">
        <v>2667716.5240478707</v>
      </c>
      <c r="EK7746">
        <v>3355987.2179709719</v>
      </c>
      <c r="EL7746">
        <v>9056440.9189937711</v>
      </c>
      <c r="EM7746">
        <v>2818356.7515616957</v>
      </c>
      <c r="EN7746">
        <v>171525.07791923618</v>
      </c>
      <c r="EO7746">
        <v>6638040.8462738208</v>
      </c>
      <c r="EP7746">
        <v>161635.10132056865</v>
      </c>
      <c r="EQ7746">
        <v>161635.10132056323</v>
      </c>
      <c r="ER7746">
        <v>161635.10132056454</v>
      </c>
      <c r="ES7746">
        <v>7573892.4324891753</v>
      </c>
      <c r="ET7746">
        <v>161211.82834630593</v>
      </c>
      <c r="EU7746">
        <v>7811458.3697644798</v>
      </c>
      <c r="EV7746">
        <v>160549.90059223605</v>
      </c>
      <c r="EW7746">
        <v>7617671.1832230026</v>
      </c>
      <c r="EX7746">
        <v>160198.15175566965</v>
      </c>
      <c r="EY7746">
        <v>8890730.1731680539</v>
      </c>
      <c r="EZ7746">
        <v>1506699.9632418028</v>
      </c>
      <c r="FA7746">
        <v>162992.07175675008</v>
      </c>
      <c r="FB7746">
        <v>6017244.6628323141</v>
      </c>
      <c r="FC7746">
        <v>159030.54373532289</v>
      </c>
      <c r="FD7746">
        <v>3382761.9154565078</v>
      </c>
      <c r="FE7746">
        <v>3872460.1057988228</v>
      </c>
      <c r="FF7746">
        <v>3573978.9765628595</v>
      </c>
      <c r="FG7746">
        <v>8092613.0732479524</v>
      </c>
      <c r="FH7746">
        <v>159806.43845083014</v>
      </c>
      <c r="FI7746">
        <v>159806.43845082895</v>
      </c>
      <c r="FJ7746">
        <v>6404301.6511851214</v>
      </c>
      <c r="FK7746">
        <v>159562.80340649281</v>
      </c>
      <c r="FL7746">
        <v>5866162.1053520488</v>
      </c>
      <c r="FM7746">
        <v>2436676.9203795339</v>
      </c>
      <c r="FN7746">
        <v>1439121.2338030185</v>
      </c>
      <c r="FO7746">
        <v>1660366.2710033492</v>
      </c>
      <c r="FP7746">
        <v>3247210.9607328614</v>
      </c>
      <c r="FQ7746">
        <v>292798.33541914303</v>
      </c>
      <c r="FR7746">
        <v>6087777.0753992908</v>
      </c>
      <c r="FS7746">
        <v>3656338.8705240386</v>
      </c>
      <c r="FT7746">
        <v>6245469.6763910744</v>
      </c>
      <c r="FU7746">
        <v>4720262.2352446383</v>
      </c>
      <c r="FV7746">
        <v>2812949.7913691574</v>
      </c>
      <c r="FW7746">
        <v>2953545.8658012338</v>
      </c>
    </row>
    <row r="7747" spans="1:179" x14ac:dyDescent="0.25">
      <c r="A7747" s="1" t="s">
        <v>7924</v>
      </c>
      <c r="B7747">
        <v>777600</v>
      </c>
      <c r="C7747">
        <v>718303.25550666428</v>
      </c>
      <c r="D7747">
        <v>0</v>
      </c>
      <c r="E7747">
        <v>733250.04226035764</v>
      </c>
      <c r="F7747">
        <v>0</v>
      </c>
      <c r="G7747">
        <v>1036800</v>
      </c>
      <c r="H7747">
        <v>388800</v>
      </c>
      <c r="I7747">
        <v>388800</v>
      </c>
      <c r="J7747">
        <v>437400</v>
      </c>
      <c r="K7747">
        <v>0</v>
      </c>
      <c r="L7747">
        <v>874800</v>
      </c>
      <c r="M7747">
        <v>567000</v>
      </c>
      <c r="N7747">
        <v>0</v>
      </c>
      <c r="O7747">
        <v>0</v>
      </c>
      <c r="P7747">
        <v>0</v>
      </c>
      <c r="Q7747">
        <v>1454400</v>
      </c>
      <c r="R7747">
        <v>0</v>
      </c>
      <c r="S7747">
        <v>1434408.810979048</v>
      </c>
      <c r="T7747">
        <v>2343600</v>
      </c>
      <c r="U7747">
        <v>0</v>
      </c>
      <c r="V7747">
        <v>0</v>
      </c>
      <c r="W7747">
        <v>0</v>
      </c>
      <c r="X7747">
        <v>2332800</v>
      </c>
      <c r="Y7747">
        <v>2332800</v>
      </c>
      <c r="Z7747">
        <v>2332800</v>
      </c>
      <c r="AA7747">
        <v>2332800</v>
      </c>
      <c r="AB7747">
        <v>2332800</v>
      </c>
      <c r="AC7747">
        <v>2332800</v>
      </c>
      <c r="AD7747">
        <v>1684800</v>
      </c>
      <c r="AE7747">
        <v>1684800</v>
      </c>
      <c r="AF7747">
        <v>168480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233280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26.404662211770809</v>
      </c>
      <c r="BT7747">
        <v>23.568126918819576</v>
      </c>
      <c r="BU7747">
        <v>28.517205336704169</v>
      </c>
      <c r="BV7747">
        <v>34.776373587586505</v>
      </c>
      <c r="BW7747">
        <v>31.826712155170814</v>
      </c>
      <c r="BX7747">
        <v>38.128050728739524</v>
      </c>
      <c r="BY7747">
        <v>29.097390721180592</v>
      </c>
      <c r="BZ7747">
        <v>42.662986455811783</v>
      </c>
      <c r="CA7747">
        <v>28.044177176984892</v>
      </c>
      <c r="CB7747">
        <v>37.270551032086843</v>
      </c>
      <c r="CC7747">
        <v>3665304.7000218974</v>
      </c>
      <c r="CD7747">
        <v>184319.59897504494</v>
      </c>
      <c r="CE7747">
        <v>8014236.2873234414</v>
      </c>
      <c r="CF7747">
        <v>163499.93467435593</v>
      </c>
      <c r="CG7747">
        <v>0</v>
      </c>
      <c r="CH7747">
        <v>0</v>
      </c>
      <c r="CI7747">
        <v>4349307.9334554924</v>
      </c>
      <c r="CJ7747">
        <v>151552.752293167</v>
      </c>
      <c r="CK7747">
        <v>0</v>
      </c>
      <c r="CL7747">
        <v>0</v>
      </c>
      <c r="CM7747">
        <v>8468878.5150542762</v>
      </c>
      <c r="CN7747">
        <v>4953946.5574465189</v>
      </c>
      <c r="CO7747">
        <v>8626400.9485656507</v>
      </c>
      <c r="CP7747">
        <v>1299582.0567982998</v>
      </c>
      <c r="CQ7747">
        <v>8632341.7934307177</v>
      </c>
      <c r="CR7747">
        <v>1578467.4291623775</v>
      </c>
      <c r="CS7747">
        <v>2860262.6934150006</v>
      </c>
      <c r="CT7747">
        <v>83513.082265534598</v>
      </c>
      <c r="CU7747">
        <v>0</v>
      </c>
      <c r="CV7747">
        <v>0</v>
      </c>
      <c r="CW7747">
        <v>7145797.0848241784</v>
      </c>
      <c r="CX7747">
        <v>171905.74331397342</v>
      </c>
      <c r="CY7747">
        <v>3515286.2486299016</v>
      </c>
      <c r="CZ7747">
        <v>84746.252408818458</v>
      </c>
      <c r="DA7747">
        <v>0</v>
      </c>
      <c r="DB7747">
        <v>0</v>
      </c>
      <c r="DC7747">
        <v>0</v>
      </c>
      <c r="DD7747">
        <v>0</v>
      </c>
      <c r="DE7747">
        <v>0</v>
      </c>
      <c r="DF7747">
        <v>0</v>
      </c>
      <c r="DG7747">
        <v>2463780.6958494661</v>
      </c>
      <c r="DH7747">
        <v>83432.549120147611</v>
      </c>
      <c r="DI7747">
        <v>0</v>
      </c>
      <c r="DJ7747">
        <v>0</v>
      </c>
      <c r="DK7747">
        <v>4426465.4289266597</v>
      </c>
      <c r="DL7747">
        <v>82953.445674975213</v>
      </c>
      <c r="DM7747">
        <v>0</v>
      </c>
      <c r="DN7747">
        <v>0</v>
      </c>
      <c r="DO7747">
        <v>9057621.4916112088</v>
      </c>
      <c r="DP7747">
        <v>3045886.1279871347</v>
      </c>
      <c r="DQ7747">
        <v>9054365.0057379417</v>
      </c>
      <c r="DR7747">
        <v>3874477.6237236145</v>
      </c>
      <c r="DS7747">
        <v>9042714.225847343</v>
      </c>
      <c r="DT7747">
        <v>2298437.2348213778</v>
      </c>
      <c r="DU7747">
        <v>6740245.75954179</v>
      </c>
      <c r="DV7747">
        <v>166160.31207924586</v>
      </c>
      <c r="DW7747">
        <v>6925329.2284587752</v>
      </c>
      <c r="DX7747">
        <v>165237.13511164975</v>
      </c>
      <c r="DY7747">
        <v>7474839.4806037676</v>
      </c>
      <c r="DZ7747">
        <v>163943.38474206484</v>
      </c>
      <c r="EA7747">
        <v>95994.383193165748</v>
      </c>
      <c r="EB7747">
        <v>95994.383193165748</v>
      </c>
      <c r="EC7747">
        <v>3669300.7678804956</v>
      </c>
      <c r="ED7747">
        <v>215669.39973894352</v>
      </c>
      <c r="EE7747">
        <v>95994.383193165748</v>
      </c>
      <c r="EF7747">
        <v>95994.383193165748</v>
      </c>
      <c r="EG7747">
        <v>0</v>
      </c>
      <c r="EH7747">
        <v>0</v>
      </c>
      <c r="EI7747">
        <v>0</v>
      </c>
      <c r="EJ7747">
        <v>0</v>
      </c>
      <c r="EK7747">
        <v>0</v>
      </c>
      <c r="EL7747">
        <v>0</v>
      </c>
      <c r="EM7747">
        <v>0</v>
      </c>
      <c r="EN7747">
        <v>0</v>
      </c>
      <c r="EO7747">
        <v>0</v>
      </c>
      <c r="EP7747">
        <v>0</v>
      </c>
      <c r="EQ7747">
        <v>0</v>
      </c>
      <c r="ER7747">
        <v>0</v>
      </c>
      <c r="ES7747">
        <v>0</v>
      </c>
      <c r="ET7747">
        <v>0</v>
      </c>
      <c r="EU7747">
        <v>0</v>
      </c>
      <c r="EV7747">
        <v>0</v>
      </c>
      <c r="EW7747">
        <v>0</v>
      </c>
      <c r="EX7747">
        <v>0</v>
      </c>
      <c r="EY7747">
        <v>0</v>
      </c>
      <c r="EZ7747">
        <v>0</v>
      </c>
      <c r="FA7747">
        <v>0</v>
      </c>
      <c r="FB7747">
        <v>0</v>
      </c>
      <c r="FC7747">
        <v>0</v>
      </c>
      <c r="FD7747">
        <v>0</v>
      </c>
      <c r="FE7747">
        <v>0</v>
      </c>
      <c r="FF7747">
        <v>0</v>
      </c>
      <c r="FG7747">
        <v>0</v>
      </c>
      <c r="FH7747">
        <v>0</v>
      </c>
      <c r="FI7747">
        <v>0</v>
      </c>
      <c r="FJ7747">
        <v>0</v>
      </c>
      <c r="FK7747">
        <v>0</v>
      </c>
      <c r="FL7747">
        <v>0</v>
      </c>
      <c r="FM7747">
        <v>2371671.3113290416</v>
      </c>
      <c r="FN7747">
        <v>1463658.7642134216</v>
      </c>
      <c r="FO7747">
        <v>1668865.2492105435</v>
      </c>
      <c r="FP7747">
        <v>0</v>
      </c>
      <c r="FQ7747">
        <v>0</v>
      </c>
      <c r="FR7747">
        <v>0</v>
      </c>
      <c r="FS7747">
        <v>0</v>
      </c>
      <c r="FT7747">
        <v>0</v>
      </c>
      <c r="FU7747">
        <v>4789104.226284977</v>
      </c>
      <c r="FV7747">
        <v>2921403.8895602212</v>
      </c>
      <c r="FW7747">
        <v>3049991.8116677855</v>
      </c>
    </row>
    <row r="7748" spans="1:179" x14ac:dyDescent="0.25">
      <c r="A7748" s="1" t="s">
        <v>7925</v>
      </c>
      <c r="B7748">
        <v>777600</v>
      </c>
      <c r="C7748">
        <v>0</v>
      </c>
      <c r="D7748">
        <v>0</v>
      </c>
      <c r="E7748">
        <v>777600</v>
      </c>
      <c r="F7748">
        <v>0</v>
      </c>
      <c r="G7748">
        <v>1036800</v>
      </c>
      <c r="H7748">
        <v>388800</v>
      </c>
      <c r="I7748">
        <v>38880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1171800</v>
      </c>
      <c r="U7748">
        <v>0</v>
      </c>
      <c r="V7748">
        <v>0</v>
      </c>
      <c r="W7748">
        <v>0</v>
      </c>
      <c r="X7748">
        <v>1166400</v>
      </c>
      <c r="Y7748">
        <v>1166400</v>
      </c>
      <c r="Z7748">
        <v>1166400</v>
      </c>
      <c r="AA7748">
        <v>2332800</v>
      </c>
      <c r="AB7748">
        <v>1166400</v>
      </c>
      <c r="AC7748">
        <v>1166400</v>
      </c>
      <c r="AD7748">
        <v>842400</v>
      </c>
      <c r="AE7748">
        <v>842400</v>
      </c>
      <c r="AF7748">
        <v>84240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2332800</v>
      </c>
      <c r="AM7748">
        <v>0</v>
      </c>
      <c r="AN7748">
        <v>1166400</v>
      </c>
      <c r="AO7748">
        <v>1166400</v>
      </c>
      <c r="AP7748">
        <v>116640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1803468.8903493716</v>
      </c>
      <c r="CD7748">
        <v>178797.77670811294</v>
      </c>
      <c r="CE7748">
        <v>0</v>
      </c>
      <c r="CF7748">
        <v>0</v>
      </c>
      <c r="CG7748">
        <v>0</v>
      </c>
      <c r="CH7748">
        <v>0</v>
      </c>
      <c r="CI7748">
        <v>4052451.4640610181</v>
      </c>
      <c r="CJ7748">
        <v>152003.64434010896</v>
      </c>
      <c r="CK7748">
        <v>0</v>
      </c>
      <c r="CL7748">
        <v>0</v>
      </c>
      <c r="CM7748">
        <v>8457847.2894391492</v>
      </c>
      <c r="CN7748">
        <v>4968774.0300841946</v>
      </c>
      <c r="CO7748">
        <v>8609518.4038175158</v>
      </c>
      <c r="CP7748">
        <v>1154828.2860679375</v>
      </c>
      <c r="CQ7748">
        <v>8615976.4780915305</v>
      </c>
      <c r="CR7748">
        <v>1426912.8932135457</v>
      </c>
      <c r="CS7748">
        <v>0</v>
      </c>
      <c r="CT7748">
        <v>0</v>
      </c>
      <c r="CU7748">
        <v>0</v>
      </c>
      <c r="CV7748">
        <v>0</v>
      </c>
      <c r="CW7748">
        <v>0</v>
      </c>
      <c r="CX7748">
        <v>0</v>
      </c>
      <c r="CY7748">
        <v>0</v>
      </c>
      <c r="CZ7748">
        <v>0</v>
      </c>
      <c r="DA7748">
        <v>0</v>
      </c>
      <c r="DB7748">
        <v>0</v>
      </c>
      <c r="DC7748">
        <v>0</v>
      </c>
      <c r="DD7748">
        <v>0</v>
      </c>
      <c r="DE7748">
        <v>0</v>
      </c>
      <c r="DF7748">
        <v>0</v>
      </c>
      <c r="DG7748">
        <v>0</v>
      </c>
      <c r="DH7748">
        <v>0</v>
      </c>
      <c r="DI7748">
        <v>0</v>
      </c>
      <c r="DJ7748">
        <v>0</v>
      </c>
      <c r="DK7748">
        <v>0</v>
      </c>
      <c r="DL7748">
        <v>0</v>
      </c>
      <c r="DM7748">
        <v>0</v>
      </c>
      <c r="DN7748">
        <v>0</v>
      </c>
      <c r="DO7748">
        <v>4527935.4817372039</v>
      </c>
      <c r="DP7748">
        <v>1411329.095964503</v>
      </c>
      <c r="DQ7748">
        <v>4526803.7518166071</v>
      </c>
      <c r="DR7748">
        <v>1822379.4454670837</v>
      </c>
      <c r="DS7748">
        <v>4520458.0569670703</v>
      </c>
      <c r="DT7748">
        <v>1065462.5671342988</v>
      </c>
      <c r="DU7748">
        <v>6309799.0752270408</v>
      </c>
      <c r="DV7748">
        <v>165983.58851836817</v>
      </c>
      <c r="DW7748">
        <v>3346127.3891044641</v>
      </c>
      <c r="DX7748">
        <v>82725.249405412949</v>
      </c>
      <c r="DY7748">
        <v>3542872.7264828775</v>
      </c>
      <c r="DZ7748">
        <v>82067.009388470353</v>
      </c>
      <c r="EA7748">
        <v>210178.2587118888</v>
      </c>
      <c r="EB7748">
        <v>132265.20763633575</v>
      </c>
      <c r="EC7748">
        <v>166453.80886768366</v>
      </c>
      <c r="ED7748">
        <v>129736.25718695117</v>
      </c>
      <c r="EE7748">
        <v>95994.383193165748</v>
      </c>
      <c r="EF7748">
        <v>95994.383193165748</v>
      </c>
      <c r="EG7748">
        <v>0</v>
      </c>
      <c r="EH7748">
        <v>0</v>
      </c>
      <c r="EI7748">
        <v>0</v>
      </c>
      <c r="EJ7748">
        <v>0</v>
      </c>
      <c r="EK7748">
        <v>0</v>
      </c>
      <c r="EL7748">
        <v>0</v>
      </c>
      <c r="EM7748">
        <v>0</v>
      </c>
      <c r="EN7748">
        <v>0</v>
      </c>
      <c r="EO7748">
        <v>0</v>
      </c>
      <c r="EP7748">
        <v>0</v>
      </c>
      <c r="EQ7748">
        <v>0</v>
      </c>
      <c r="ER7748">
        <v>0</v>
      </c>
      <c r="ES7748">
        <v>0</v>
      </c>
      <c r="ET7748">
        <v>0</v>
      </c>
      <c r="EU7748">
        <v>0</v>
      </c>
      <c r="EV7748">
        <v>0</v>
      </c>
      <c r="EW7748">
        <v>0</v>
      </c>
      <c r="EX7748">
        <v>0</v>
      </c>
      <c r="EY7748">
        <v>0</v>
      </c>
      <c r="EZ7748">
        <v>0</v>
      </c>
      <c r="FA7748">
        <v>0</v>
      </c>
      <c r="FB7748">
        <v>0</v>
      </c>
      <c r="FC7748">
        <v>0</v>
      </c>
      <c r="FD7748">
        <v>0</v>
      </c>
      <c r="FE7748">
        <v>0</v>
      </c>
      <c r="FF7748">
        <v>0</v>
      </c>
      <c r="FG7748">
        <v>0</v>
      </c>
      <c r="FH7748">
        <v>0</v>
      </c>
      <c r="FI7748">
        <v>0</v>
      </c>
      <c r="FJ7748">
        <v>0</v>
      </c>
      <c r="FK7748">
        <v>0</v>
      </c>
      <c r="FL7748">
        <v>0</v>
      </c>
      <c r="FM7748">
        <v>2262108.7411960978</v>
      </c>
      <c r="FN7748">
        <v>1403516.6390577634</v>
      </c>
      <c r="FO7748">
        <v>1602731.2304769589</v>
      </c>
      <c r="FP7748">
        <v>0</v>
      </c>
      <c r="FQ7748">
        <v>0</v>
      </c>
      <c r="FR7748">
        <v>0</v>
      </c>
      <c r="FS7748">
        <v>0</v>
      </c>
      <c r="FT7748">
        <v>0</v>
      </c>
      <c r="FU7748">
        <v>4665907.9191043116</v>
      </c>
      <c r="FV7748">
        <v>2832804.2062439481</v>
      </c>
      <c r="FW7748">
        <v>2962103.8916818453</v>
      </c>
    </row>
    <row r="7749" spans="1:179" x14ac:dyDescent="0.25">
      <c r="A7749" s="1" t="s">
        <v>7926</v>
      </c>
      <c r="B7749">
        <v>777600</v>
      </c>
      <c r="C7749">
        <v>0</v>
      </c>
      <c r="D7749">
        <v>0</v>
      </c>
      <c r="E7749">
        <v>0</v>
      </c>
      <c r="F7749">
        <v>0</v>
      </c>
      <c r="G7749">
        <v>1036800</v>
      </c>
      <c r="H7749">
        <v>388800</v>
      </c>
      <c r="I7749">
        <v>38880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116640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1166400</v>
      </c>
      <c r="AM7749">
        <v>0</v>
      </c>
      <c r="AN7749">
        <v>2332800</v>
      </c>
      <c r="AO7749">
        <v>2332800</v>
      </c>
      <c r="AP7749">
        <v>233280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1573631.7970732399</v>
      </c>
      <c r="CD7749">
        <v>177047.51799317056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>
        <v>0</v>
      </c>
      <c r="CL7749">
        <v>0</v>
      </c>
      <c r="CM7749">
        <v>8448804.1441383883</v>
      </c>
      <c r="CN7749">
        <v>4985173.4440433802</v>
      </c>
      <c r="CO7749">
        <v>8600905.6376247182</v>
      </c>
      <c r="CP7749">
        <v>1133051.8380762993</v>
      </c>
      <c r="CQ7749">
        <v>8607704.9997150674</v>
      </c>
      <c r="CR7749">
        <v>1394397.9285164976</v>
      </c>
      <c r="CS7749">
        <v>0</v>
      </c>
      <c r="CT7749">
        <v>0</v>
      </c>
      <c r="CU7749">
        <v>0</v>
      </c>
      <c r="CV7749">
        <v>0</v>
      </c>
      <c r="CW7749">
        <v>0</v>
      </c>
      <c r="CX7749">
        <v>0</v>
      </c>
      <c r="CY7749">
        <v>0</v>
      </c>
      <c r="CZ7749">
        <v>0</v>
      </c>
      <c r="DA7749">
        <v>0</v>
      </c>
      <c r="DB7749">
        <v>0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0</v>
      </c>
      <c r="DK7749">
        <v>0</v>
      </c>
      <c r="DL7749">
        <v>0</v>
      </c>
      <c r="DM7749">
        <v>0</v>
      </c>
      <c r="DN7749">
        <v>0</v>
      </c>
      <c r="DO7749">
        <v>0</v>
      </c>
      <c r="DP7749">
        <v>0</v>
      </c>
      <c r="DQ7749">
        <v>0</v>
      </c>
      <c r="DR7749">
        <v>0</v>
      </c>
      <c r="DS7749">
        <v>0</v>
      </c>
      <c r="DT7749">
        <v>0</v>
      </c>
      <c r="DU7749">
        <v>3058835.2685136381</v>
      </c>
      <c r="DV7749">
        <v>83028.272343717661</v>
      </c>
      <c r="DW7749">
        <v>0</v>
      </c>
      <c r="DX7749">
        <v>0</v>
      </c>
      <c r="DY7749">
        <v>0</v>
      </c>
      <c r="DZ7749">
        <v>0</v>
      </c>
      <c r="EA7749">
        <v>417449.73811515124</v>
      </c>
      <c r="EB7749">
        <v>200805.95290998189</v>
      </c>
      <c r="EC7749">
        <v>159246.19778006856</v>
      </c>
      <c r="ED7749">
        <v>206297.59209328814</v>
      </c>
      <c r="EE7749">
        <v>95994.383193165748</v>
      </c>
      <c r="EF7749">
        <v>95994.383193165748</v>
      </c>
      <c r="EG7749">
        <v>0</v>
      </c>
      <c r="EH7749">
        <v>0</v>
      </c>
      <c r="EI7749">
        <v>0</v>
      </c>
      <c r="EJ7749">
        <v>0</v>
      </c>
      <c r="EK7749">
        <v>0</v>
      </c>
      <c r="EL7749">
        <v>0</v>
      </c>
      <c r="EM7749">
        <v>0</v>
      </c>
      <c r="EN7749">
        <v>0</v>
      </c>
      <c r="EO7749">
        <v>0</v>
      </c>
      <c r="EP7749">
        <v>0</v>
      </c>
      <c r="EQ7749">
        <v>0</v>
      </c>
      <c r="ER7749">
        <v>0</v>
      </c>
      <c r="ES7749">
        <v>0</v>
      </c>
      <c r="ET7749">
        <v>0</v>
      </c>
      <c r="EU7749">
        <v>0</v>
      </c>
      <c r="EV7749">
        <v>0</v>
      </c>
      <c r="EW7749">
        <v>0</v>
      </c>
      <c r="EX7749">
        <v>0</v>
      </c>
      <c r="EY7749">
        <v>0</v>
      </c>
      <c r="EZ7749">
        <v>0</v>
      </c>
      <c r="FA7749">
        <v>0</v>
      </c>
      <c r="FB7749">
        <v>0</v>
      </c>
      <c r="FC7749">
        <v>0</v>
      </c>
      <c r="FD7749">
        <v>0</v>
      </c>
      <c r="FE7749">
        <v>0</v>
      </c>
      <c r="FF7749">
        <v>0</v>
      </c>
      <c r="FG7749">
        <v>0</v>
      </c>
      <c r="FH7749">
        <v>0</v>
      </c>
      <c r="FI7749">
        <v>0</v>
      </c>
      <c r="FJ7749">
        <v>0</v>
      </c>
      <c r="FK7749">
        <v>0</v>
      </c>
      <c r="FL7749">
        <v>0</v>
      </c>
      <c r="FM7749">
        <v>2171939.0901874369</v>
      </c>
      <c r="FN7749">
        <v>1346356.6642424045</v>
      </c>
      <c r="FO7749">
        <v>1541698.9585905815</v>
      </c>
      <c r="FP7749">
        <v>0</v>
      </c>
      <c r="FQ7749">
        <v>0</v>
      </c>
      <c r="FR7749">
        <v>0</v>
      </c>
      <c r="FS7749">
        <v>0</v>
      </c>
      <c r="FT7749">
        <v>0</v>
      </c>
      <c r="FU7749">
        <v>4538655.9852542095</v>
      </c>
      <c r="FV7749">
        <v>2742945.8922301522</v>
      </c>
      <c r="FW7749">
        <v>2872940.2082126769</v>
      </c>
    </row>
    <row r="7750" spans="1:179" x14ac:dyDescent="0.25">
      <c r="A7750" s="1" t="s">
        <v>7927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  <c r="CR7750">
        <v>0</v>
      </c>
      <c r="CS7750">
        <v>0</v>
      </c>
      <c r="CT7750">
        <v>0</v>
      </c>
      <c r="CU7750">
        <v>0</v>
      </c>
      <c r="CV7750">
        <v>0</v>
      </c>
      <c r="CW7750">
        <v>0</v>
      </c>
      <c r="CX7750">
        <v>0</v>
      </c>
      <c r="CY7750">
        <v>0</v>
      </c>
      <c r="CZ7750">
        <v>0</v>
      </c>
      <c r="DA7750">
        <v>0</v>
      </c>
      <c r="DB7750">
        <v>0</v>
      </c>
      <c r="DC7750">
        <v>0</v>
      </c>
      <c r="DD7750">
        <v>0</v>
      </c>
      <c r="DE7750">
        <v>0</v>
      </c>
      <c r="DF7750">
        <v>0</v>
      </c>
      <c r="DG7750">
        <v>0</v>
      </c>
      <c r="DH7750">
        <v>0</v>
      </c>
      <c r="DI7750">
        <v>0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v>0</v>
      </c>
      <c r="DP7750">
        <v>0</v>
      </c>
      <c r="DQ7750">
        <v>0</v>
      </c>
      <c r="DR7750">
        <v>0</v>
      </c>
      <c r="DS7750">
        <v>0</v>
      </c>
      <c r="DT7750">
        <v>0</v>
      </c>
      <c r="DU7750">
        <v>0</v>
      </c>
      <c r="DV7750">
        <v>0</v>
      </c>
      <c r="DW7750">
        <v>0</v>
      </c>
      <c r="DX7750">
        <v>0</v>
      </c>
      <c r="DY7750">
        <v>0</v>
      </c>
      <c r="DZ7750">
        <v>0</v>
      </c>
      <c r="EA7750">
        <v>0</v>
      </c>
      <c r="EB7750">
        <v>0</v>
      </c>
      <c r="EC7750">
        <v>0</v>
      </c>
      <c r="ED7750">
        <v>0</v>
      </c>
      <c r="EE7750">
        <v>0</v>
      </c>
      <c r="EF7750">
        <v>0</v>
      </c>
      <c r="EG7750">
        <v>0</v>
      </c>
      <c r="EH7750">
        <v>0</v>
      </c>
      <c r="EI7750">
        <v>0</v>
      </c>
      <c r="EJ7750">
        <v>0</v>
      </c>
      <c r="EK7750">
        <v>0</v>
      </c>
      <c r="EL7750">
        <v>0</v>
      </c>
      <c r="EM7750">
        <v>0</v>
      </c>
      <c r="EN7750">
        <v>0</v>
      </c>
      <c r="EO7750">
        <v>0</v>
      </c>
      <c r="EP7750">
        <v>0</v>
      </c>
      <c r="EQ7750">
        <v>0</v>
      </c>
      <c r="ER7750">
        <v>0</v>
      </c>
      <c r="ES7750">
        <v>0</v>
      </c>
      <c r="ET7750">
        <v>0</v>
      </c>
      <c r="EU7750">
        <v>0</v>
      </c>
      <c r="EV7750">
        <v>0</v>
      </c>
      <c r="EW7750">
        <v>0</v>
      </c>
      <c r="EX7750">
        <v>0</v>
      </c>
      <c r="EY7750">
        <v>0</v>
      </c>
      <c r="EZ7750">
        <v>0</v>
      </c>
      <c r="FA7750">
        <v>0</v>
      </c>
      <c r="FB7750">
        <v>0</v>
      </c>
      <c r="FC7750">
        <v>0</v>
      </c>
      <c r="FD7750">
        <v>0</v>
      </c>
      <c r="FE7750">
        <v>0</v>
      </c>
      <c r="FF7750">
        <v>0</v>
      </c>
      <c r="FG7750">
        <v>0</v>
      </c>
      <c r="FH7750">
        <v>0</v>
      </c>
      <c r="FI7750">
        <v>0</v>
      </c>
      <c r="FJ7750">
        <v>0</v>
      </c>
      <c r="FK7750">
        <v>0</v>
      </c>
      <c r="FL7750">
        <v>0</v>
      </c>
      <c r="FM7750">
        <v>2093973.4438700485</v>
      </c>
      <c r="FN7750">
        <v>1300234.9869331957</v>
      </c>
      <c r="FO7750">
        <v>1491905.8191546039</v>
      </c>
      <c r="FP7750">
        <v>0</v>
      </c>
      <c r="FQ7750">
        <v>0</v>
      </c>
      <c r="FR7750">
        <v>0</v>
      </c>
      <c r="FS7750">
        <v>0</v>
      </c>
      <c r="FT7750">
        <v>0</v>
      </c>
      <c r="FU7750">
        <v>4415636.1664258754</v>
      </c>
      <c r="FV7750">
        <v>2663411.4636128549</v>
      </c>
      <c r="FW7750">
        <v>2793154.3448776579</v>
      </c>
    </row>
    <row r="7751" spans="1:179" x14ac:dyDescent="0.25">
      <c r="A7751" s="1" t="s">
        <v>7928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  <c r="CR7751">
        <v>0</v>
      </c>
      <c r="CS7751">
        <v>0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0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  <c r="DL7751">
        <v>0</v>
      </c>
      <c r="DM7751">
        <v>0</v>
      </c>
      <c r="DN7751">
        <v>0</v>
      </c>
      <c r="DO7751">
        <v>0</v>
      </c>
      <c r="DP7751">
        <v>0</v>
      </c>
      <c r="DQ7751">
        <v>0</v>
      </c>
      <c r="DR7751">
        <v>0</v>
      </c>
      <c r="DS7751">
        <v>0</v>
      </c>
      <c r="DT7751">
        <v>0</v>
      </c>
      <c r="DU7751">
        <v>0</v>
      </c>
      <c r="DV7751">
        <v>0</v>
      </c>
      <c r="DW7751">
        <v>0</v>
      </c>
      <c r="DX7751">
        <v>0</v>
      </c>
      <c r="DY7751">
        <v>0</v>
      </c>
      <c r="DZ7751">
        <v>0</v>
      </c>
      <c r="EA7751">
        <v>0</v>
      </c>
      <c r="EB7751">
        <v>0</v>
      </c>
      <c r="EC7751">
        <v>0</v>
      </c>
      <c r="ED7751">
        <v>0</v>
      </c>
      <c r="EE7751">
        <v>0</v>
      </c>
      <c r="EF7751">
        <v>0</v>
      </c>
      <c r="EG7751">
        <v>0</v>
      </c>
      <c r="EH7751">
        <v>0</v>
      </c>
      <c r="EI7751">
        <v>0</v>
      </c>
      <c r="EJ7751">
        <v>0</v>
      </c>
      <c r="EK7751">
        <v>0</v>
      </c>
      <c r="EL7751">
        <v>0</v>
      </c>
      <c r="EM7751">
        <v>0</v>
      </c>
      <c r="EN7751">
        <v>0</v>
      </c>
      <c r="EO7751">
        <v>0</v>
      </c>
      <c r="EP7751">
        <v>0</v>
      </c>
      <c r="EQ7751">
        <v>0</v>
      </c>
      <c r="ER7751">
        <v>0</v>
      </c>
      <c r="ES7751">
        <v>0</v>
      </c>
      <c r="ET7751">
        <v>0</v>
      </c>
      <c r="EU7751">
        <v>0</v>
      </c>
      <c r="EV7751">
        <v>0</v>
      </c>
      <c r="EW7751">
        <v>0</v>
      </c>
      <c r="EX7751">
        <v>0</v>
      </c>
      <c r="EY7751">
        <v>0</v>
      </c>
      <c r="EZ7751">
        <v>0</v>
      </c>
      <c r="FA7751">
        <v>0</v>
      </c>
      <c r="FB7751">
        <v>0</v>
      </c>
      <c r="FC7751">
        <v>0</v>
      </c>
      <c r="FD7751">
        <v>0</v>
      </c>
      <c r="FE7751">
        <v>0</v>
      </c>
      <c r="FF7751">
        <v>0</v>
      </c>
      <c r="FG7751">
        <v>0</v>
      </c>
      <c r="FH7751">
        <v>0</v>
      </c>
      <c r="FI7751">
        <v>0</v>
      </c>
      <c r="FJ7751">
        <v>0</v>
      </c>
      <c r="FK7751">
        <v>0</v>
      </c>
      <c r="FL7751">
        <v>0</v>
      </c>
      <c r="FM7751">
        <v>1997030.941238109</v>
      </c>
      <c r="FN7751">
        <v>1230979.9598611325</v>
      </c>
      <c r="FO7751">
        <v>1424767.5146683634</v>
      </c>
      <c r="FP7751">
        <v>0</v>
      </c>
      <c r="FQ7751">
        <v>0</v>
      </c>
      <c r="FR7751">
        <v>0</v>
      </c>
      <c r="FS7751">
        <v>0</v>
      </c>
      <c r="FT7751">
        <v>0</v>
      </c>
      <c r="FU7751">
        <v>4256799.2563438676</v>
      </c>
      <c r="FV7751">
        <v>2536747.6784401294</v>
      </c>
      <c r="FW7751">
        <v>2674552.844085806</v>
      </c>
    </row>
    <row r="7752" spans="1:179" x14ac:dyDescent="0.25">
      <c r="A7752" s="1" t="s">
        <v>7929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0</v>
      </c>
      <c r="CW7752">
        <v>0</v>
      </c>
      <c r="CX7752">
        <v>0</v>
      </c>
      <c r="CY7752">
        <v>0</v>
      </c>
      <c r="CZ7752">
        <v>0</v>
      </c>
      <c r="DA7752">
        <v>0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0</v>
      </c>
      <c r="DN7752">
        <v>0</v>
      </c>
      <c r="DO7752">
        <v>0</v>
      </c>
      <c r="DP7752">
        <v>0</v>
      </c>
      <c r="DQ7752">
        <v>0</v>
      </c>
      <c r="DR7752">
        <v>0</v>
      </c>
      <c r="DS7752">
        <v>0</v>
      </c>
      <c r="DT7752">
        <v>0</v>
      </c>
      <c r="DU7752">
        <v>0</v>
      </c>
      <c r="DV7752">
        <v>0</v>
      </c>
      <c r="DW7752">
        <v>0</v>
      </c>
      <c r="DX7752">
        <v>0</v>
      </c>
      <c r="DY7752">
        <v>0</v>
      </c>
      <c r="DZ7752">
        <v>0</v>
      </c>
      <c r="EA7752">
        <v>0</v>
      </c>
      <c r="EB7752">
        <v>0</v>
      </c>
      <c r="EC7752">
        <v>0</v>
      </c>
      <c r="ED7752">
        <v>0</v>
      </c>
      <c r="EE7752">
        <v>0</v>
      </c>
      <c r="EF7752">
        <v>0</v>
      </c>
      <c r="EG7752">
        <v>0</v>
      </c>
      <c r="EH7752">
        <v>0</v>
      </c>
      <c r="EI7752">
        <v>0</v>
      </c>
      <c r="EJ7752">
        <v>0</v>
      </c>
      <c r="EK7752">
        <v>0</v>
      </c>
      <c r="EL7752">
        <v>0</v>
      </c>
      <c r="EM7752">
        <v>0</v>
      </c>
      <c r="EN7752">
        <v>0</v>
      </c>
      <c r="EO7752">
        <v>0</v>
      </c>
      <c r="EP7752">
        <v>0</v>
      </c>
      <c r="EQ7752">
        <v>0</v>
      </c>
      <c r="ER7752">
        <v>0</v>
      </c>
      <c r="ES7752">
        <v>0</v>
      </c>
      <c r="ET7752">
        <v>0</v>
      </c>
      <c r="EU7752">
        <v>0</v>
      </c>
      <c r="EV7752">
        <v>0</v>
      </c>
      <c r="EW7752">
        <v>0</v>
      </c>
      <c r="EX7752">
        <v>0</v>
      </c>
      <c r="EY7752">
        <v>0</v>
      </c>
      <c r="EZ7752">
        <v>0</v>
      </c>
      <c r="FA7752">
        <v>0</v>
      </c>
      <c r="FB7752">
        <v>0</v>
      </c>
      <c r="FC7752">
        <v>0</v>
      </c>
      <c r="FD7752">
        <v>0</v>
      </c>
      <c r="FE7752">
        <v>0</v>
      </c>
      <c r="FF7752">
        <v>0</v>
      </c>
      <c r="FG7752">
        <v>0</v>
      </c>
      <c r="FH7752">
        <v>0</v>
      </c>
      <c r="FI7752">
        <v>0</v>
      </c>
      <c r="FJ7752">
        <v>0</v>
      </c>
      <c r="FK7752">
        <v>0</v>
      </c>
      <c r="FL7752">
        <v>0</v>
      </c>
      <c r="FM7752">
        <v>1918274.7899752222</v>
      </c>
      <c r="FN7752">
        <v>1175354.6299121766</v>
      </c>
      <c r="FO7752">
        <v>1371566.9237004998</v>
      </c>
      <c r="FP7752">
        <v>0</v>
      </c>
      <c r="FQ7752">
        <v>0</v>
      </c>
      <c r="FR7752">
        <v>0</v>
      </c>
      <c r="FS7752">
        <v>0</v>
      </c>
      <c r="FT7752">
        <v>0</v>
      </c>
      <c r="FU7752">
        <v>4101509.8318904513</v>
      </c>
      <c r="FV7752">
        <v>2422368.3653362966</v>
      </c>
      <c r="FW7752">
        <v>2565068.2960692798</v>
      </c>
    </row>
    <row r="7753" spans="1:179" x14ac:dyDescent="0.25">
      <c r="A7753" s="1" t="s">
        <v>7930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0</v>
      </c>
      <c r="DN7753">
        <v>0</v>
      </c>
      <c r="DO7753">
        <v>0</v>
      </c>
      <c r="DP7753">
        <v>0</v>
      </c>
      <c r="DQ7753">
        <v>0</v>
      </c>
      <c r="DR7753">
        <v>0</v>
      </c>
      <c r="DS7753">
        <v>0</v>
      </c>
      <c r="DT7753">
        <v>0</v>
      </c>
      <c r="DU7753">
        <v>0</v>
      </c>
      <c r="DV7753">
        <v>0</v>
      </c>
      <c r="DW7753">
        <v>0</v>
      </c>
      <c r="DX7753">
        <v>0</v>
      </c>
      <c r="DY7753">
        <v>0</v>
      </c>
      <c r="DZ7753">
        <v>0</v>
      </c>
      <c r="EA7753">
        <v>0</v>
      </c>
      <c r="EB7753">
        <v>0</v>
      </c>
      <c r="EC7753">
        <v>0</v>
      </c>
      <c r="ED7753">
        <v>0</v>
      </c>
      <c r="EE7753">
        <v>0</v>
      </c>
      <c r="EF7753">
        <v>0</v>
      </c>
      <c r="EG7753">
        <v>0</v>
      </c>
      <c r="EH7753">
        <v>0</v>
      </c>
      <c r="EI7753">
        <v>0</v>
      </c>
      <c r="EJ7753">
        <v>0</v>
      </c>
      <c r="EK7753">
        <v>0</v>
      </c>
      <c r="EL7753">
        <v>0</v>
      </c>
      <c r="EM7753">
        <v>0</v>
      </c>
      <c r="EN7753">
        <v>0</v>
      </c>
      <c r="EO7753">
        <v>0</v>
      </c>
      <c r="EP7753">
        <v>0</v>
      </c>
      <c r="EQ7753">
        <v>0</v>
      </c>
      <c r="ER7753">
        <v>0</v>
      </c>
      <c r="ES7753">
        <v>0</v>
      </c>
      <c r="ET7753">
        <v>0</v>
      </c>
      <c r="EU7753">
        <v>0</v>
      </c>
      <c r="EV7753">
        <v>0</v>
      </c>
      <c r="EW7753">
        <v>0</v>
      </c>
      <c r="EX7753">
        <v>0</v>
      </c>
      <c r="EY7753">
        <v>0</v>
      </c>
      <c r="EZ7753">
        <v>0</v>
      </c>
      <c r="FA7753">
        <v>0</v>
      </c>
      <c r="FB7753">
        <v>0</v>
      </c>
      <c r="FC7753">
        <v>0</v>
      </c>
      <c r="FD7753">
        <v>0</v>
      </c>
      <c r="FE7753">
        <v>0</v>
      </c>
      <c r="FF7753">
        <v>0</v>
      </c>
      <c r="FG7753">
        <v>0</v>
      </c>
      <c r="FH7753">
        <v>0</v>
      </c>
      <c r="FI7753">
        <v>0</v>
      </c>
      <c r="FJ7753">
        <v>0</v>
      </c>
      <c r="FK7753">
        <v>0</v>
      </c>
      <c r="FL7753">
        <v>0</v>
      </c>
      <c r="FM7753">
        <v>1855789.1417124162</v>
      </c>
      <c r="FN7753">
        <v>1136801.2973616645</v>
      </c>
      <c r="FO7753">
        <v>1333524.1679920659</v>
      </c>
      <c r="FP7753">
        <v>0</v>
      </c>
      <c r="FQ7753">
        <v>0</v>
      </c>
      <c r="FR7753">
        <v>0</v>
      </c>
      <c r="FS7753">
        <v>0</v>
      </c>
      <c r="FT7753">
        <v>0</v>
      </c>
      <c r="FU7753">
        <v>3966193.2554233377</v>
      </c>
      <c r="FV7753">
        <v>2333189.4985300424</v>
      </c>
      <c r="FW7753">
        <v>2480941.0020294525</v>
      </c>
    </row>
    <row r="7754" spans="1:179" x14ac:dyDescent="0.25">
      <c r="A7754" s="1" t="s">
        <v>7931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0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  <c r="DL7754">
        <v>0</v>
      </c>
      <c r="DM7754">
        <v>0</v>
      </c>
      <c r="DN7754">
        <v>0</v>
      </c>
      <c r="DO7754">
        <v>0</v>
      </c>
      <c r="DP7754">
        <v>0</v>
      </c>
      <c r="DQ7754">
        <v>0</v>
      </c>
      <c r="DR7754">
        <v>0</v>
      </c>
      <c r="DS7754">
        <v>0</v>
      </c>
      <c r="DT7754">
        <v>0</v>
      </c>
      <c r="DU7754">
        <v>0</v>
      </c>
      <c r="DV7754">
        <v>0</v>
      </c>
      <c r="DW7754">
        <v>0</v>
      </c>
      <c r="DX7754">
        <v>0</v>
      </c>
      <c r="DY7754">
        <v>0</v>
      </c>
      <c r="DZ7754">
        <v>0</v>
      </c>
      <c r="EA7754">
        <v>0</v>
      </c>
      <c r="EB7754">
        <v>0</v>
      </c>
      <c r="EC7754">
        <v>0</v>
      </c>
      <c r="ED7754">
        <v>0</v>
      </c>
      <c r="EE7754">
        <v>0</v>
      </c>
      <c r="EF7754">
        <v>0</v>
      </c>
      <c r="EG7754">
        <v>0</v>
      </c>
      <c r="EH7754">
        <v>0</v>
      </c>
      <c r="EI7754">
        <v>0</v>
      </c>
      <c r="EJ7754">
        <v>0</v>
      </c>
      <c r="EK7754">
        <v>0</v>
      </c>
      <c r="EL7754">
        <v>0</v>
      </c>
      <c r="EM7754">
        <v>0</v>
      </c>
      <c r="EN7754">
        <v>0</v>
      </c>
      <c r="EO7754">
        <v>0</v>
      </c>
      <c r="EP7754">
        <v>0</v>
      </c>
      <c r="EQ7754">
        <v>0</v>
      </c>
      <c r="ER7754">
        <v>0</v>
      </c>
      <c r="ES7754">
        <v>0</v>
      </c>
      <c r="ET7754">
        <v>0</v>
      </c>
      <c r="EU7754">
        <v>0</v>
      </c>
      <c r="EV7754">
        <v>0</v>
      </c>
      <c r="EW7754">
        <v>0</v>
      </c>
      <c r="EX7754">
        <v>0</v>
      </c>
      <c r="EY7754">
        <v>0</v>
      </c>
      <c r="EZ7754">
        <v>0</v>
      </c>
      <c r="FA7754">
        <v>0</v>
      </c>
      <c r="FB7754">
        <v>0</v>
      </c>
      <c r="FC7754">
        <v>0</v>
      </c>
      <c r="FD7754">
        <v>0</v>
      </c>
      <c r="FE7754">
        <v>0</v>
      </c>
      <c r="FF7754">
        <v>0</v>
      </c>
      <c r="FG7754">
        <v>0</v>
      </c>
      <c r="FH7754">
        <v>0</v>
      </c>
      <c r="FI7754">
        <v>0</v>
      </c>
      <c r="FJ7754">
        <v>0</v>
      </c>
      <c r="FK7754">
        <v>0</v>
      </c>
      <c r="FL7754">
        <v>0</v>
      </c>
      <c r="FM7754">
        <v>1751891.6258158747</v>
      </c>
      <c r="FN7754">
        <v>1067745.2575287228</v>
      </c>
      <c r="FO7754">
        <v>1265451.2111641709</v>
      </c>
      <c r="FP7754">
        <v>0</v>
      </c>
      <c r="FQ7754">
        <v>0</v>
      </c>
      <c r="FR7754">
        <v>0</v>
      </c>
      <c r="FS7754">
        <v>0</v>
      </c>
      <c r="FT7754">
        <v>0</v>
      </c>
      <c r="FU7754">
        <v>3729465.3501298986</v>
      </c>
      <c r="FV7754">
        <v>2156355.4783831756</v>
      </c>
      <c r="FW7754">
        <v>2314296.8663844541</v>
      </c>
    </row>
    <row r="7755" spans="1:179" x14ac:dyDescent="0.25">
      <c r="A7755" s="1" t="s">
        <v>7932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  <c r="CR7755">
        <v>0</v>
      </c>
      <c r="CS7755">
        <v>0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0</v>
      </c>
      <c r="DB7755">
        <v>0</v>
      </c>
      <c r="DC7755">
        <v>0</v>
      </c>
      <c r="DD7755">
        <v>0</v>
      </c>
      <c r="DE7755">
        <v>0</v>
      </c>
      <c r="DF7755">
        <v>0</v>
      </c>
      <c r="DG7755">
        <v>0</v>
      </c>
      <c r="DH7755">
        <v>0</v>
      </c>
      <c r="DI7755">
        <v>0</v>
      </c>
      <c r="DJ7755">
        <v>0</v>
      </c>
      <c r="DK7755">
        <v>0</v>
      </c>
      <c r="DL7755">
        <v>0</v>
      </c>
      <c r="DM7755">
        <v>0</v>
      </c>
      <c r="DN7755">
        <v>0</v>
      </c>
      <c r="DO7755">
        <v>0</v>
      </c>
      <c r="DP7755">
        <v>0</v>
      </c>
      <c r="DQ7755">
        <v>0</v>
      </c>
      <c r="DR7755">
        <v>0</v>
      </c>
      <c r="DS7755">
        <v>0</v>
      </c>
      <c r="DT7755">
        <v>0</v>
      </c>
      <c r="DU7755">
        <v>0</v>
      </c>
      <c r="DV7755">
        <v>0</v>
      </c>
      <c r="DW7755">
        <v>0</v>
      </c>
      <c r="DX7755">
        <v>0</v>
      </c>
      <c r="DY7755">
        <v>0</v>
      </c>
      <c r="DZ7755">
        <v>0</v>
      </c>
      <c r="EA7755">
        <v>0</v>
      </c>
      <c r="EB7755">
        <v>0</v>
      </c>
      <c r="EC7755">
        <v>0</v>
      </c>
      <c r="ED7755">
        <v>0</v>
      </c>
      <c r="EE7755">
        <v>0</v>
      </c>
      <c r="EF7755">
        <v>0</v>
      </c>
      <c r="EG7755">
        <v>0</v>
      </c>
      <c r="EH7755">
        <v>0</v>
      </c>
      <c r="EI7755">
        <v>0</v>
      </c>
      <c r="EJ7755">
        <v>0</v>
      </c>
      <c r="EK7755">
        <v>0</v>
      </c>
      <c r="EL7755">
        <v>0</v>
      </c>
      <c r="EM7755">
        <v>0</v>
      </c>
      <c r="EN7755">
        <v>0</v>
      </c>
      <c r="EO7755">
        <v>0</v>
      </c>
      <c r="EP7755">
        <v>0</v>
      </c>
      <c r="EQ7755">
        <v>0</v>
      </c>
      <c r="ER7755">
        <v>0</v>
      </c>
      <c r="ES7755">
        <v>0</v>
      </c>
      <c r="ET7755">
        <v>0</v>
      </c>
      <c r="EU7755">
        <v>0</v>
      </c>
      <c r="EV7755">
        <v>0</v>
      </c>
      <c r="EW7755">
        <v>0</v>
      </c>
      <c r="EX7755">
        <v>0</v>
      </c>
      <c r="EY7755">
        <v>0</v>
      </c>
      <c r="EZ7755">
        <v>0</v>
      </c>
      <c r="FA7755">
        <v>0</v>
      </c>
      <c r="FB7755">
        <v>0</v>
      </c>
      <c r="FC7755">
        <v>0</v>
      </c>
      <c r="FD7755">
        <v>0</v>
      </c>
      <c r="FE7755">
        <v>0</v>
      </c>
      <c r="FF7755">
        <v>0</v>
      </c>
      <c r="FG7755">
        <v>0</v>
      </c>
      <c r="FH7755">
        <v>0</v>
      </c>
      <c r="FI7755">
        <v>0</v>
      </c>
      <c r="FJ7755">
        <v>0</v>
      </c>
      <c r="FK7755">
        <v>0</v>
      </c>
      <c r="FL7755">
        <v>0</v>
      </c>
      <c r="FM7755">
        <v>1646668.6567224406</v>
      </c>
      <c r="FN7755">
        <v>997787.44788422179</v>
      </c>
      <c r="FO7755">
        <v>1195838.3920549145</v>
      </c>
      <c r="FP7755">
        <v>0</v>
      </c>
      <c r="FQ7755">
        <v>0</v>
      </c>
      <c r="FR7755">
        <v>0</v>
      </c>
      <c r="FS7755">
        <v>0</v>
      </c>
      <c r="FT7755">
        <v>0</v>
      </c>
      <c r="FU7755">
        <v>3499185.0762781492</v>
      </c>
      <c r="FV7755">
        <v>1983446.312717241</v>
      </c>
      <c r="FW7755">
        <v>2150178.4885253669</v>
      </c>
    </row>
    <row r="7756" spans="1:179" x14ac:dyDescent="0.25">
      <c r="A7756" s="1" t="s">
        <v>7933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  <c r="CR7756">
        <v>0</v>
      </c>
      <c r="CS7756">
        <v>0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0</v>
      </c>
      <c r="DF7756">
        <v>0</v>
      </c>
      <c r="DG7756">
        <v>0</v>
      </c>
      <c r="DH7756">
        <v>0</v>
      </c>
      <c r="DI7756">
        <v>0</v>
      </c>
      <c r="DJ7756">
        <v>0</v>
      </c>
      <c r="DK7756">
        <v>0</v>
      </c>
      <c r="DL7756">
        <v>0</v>
      </c>
      <c r="DM7756">
        <v>0</v>
      </c>
      <c r="DN7756">
        <v>0</v>
      </c>
      <c r="DO7756">
        <v>0</v>
      </c>
      <c r="DP7756">
        <v>0</v>
      </c>
      <c r="DQ7756">
        <v>0</v>
      </c>
      <c r="DR7756">
        <v>0</v>
      </c>
      <c r="DS7756">
        <v>0</v>
      </c>
      <c r="DT7756">
        <v>0</v>
      </c>
      <c r="DU7756">
        <v>0</v>
      </c>
      <c r="DV7756">
        <v>0</v>
      </c>
      <c r="DW7756">
        <v>0</v>
      </c>
      <c r="DX7756">
        <v>0</v>
      </c>
      <c r="DY7756">
        <v>0</v>
      </c>
      <c r="DZ7756">
        <v>0</v>
      </c>
      <c r="EA7756">
        <v>0</v>
      </c>
      <c r="EB7756">
        <v>0</v>
      </c>
      <c r="EC7756">
        <v>0</v>
      </c>
      <c r="ED7756">
        <v>0</v>
      </c>
      <c r="EE7756">
        <v>0</v>
      </c>
      <c r="EF7756">
        <v>0</v>
      </c>
      <c r="EG7756">
        <v>0</v>
      </c>
      <c r="EH7756">
        <v>0</v>
      </c>
      <c r="EI7756">
        <v>0</v>
      </c>
      <c r="EJ7756">
        <v>0</v>
      </c>
      <c r="EK7756">
        <v>0</v>
      </c>
      <c r="EL7756">
        <v>0</v>
      </c>
      <c r="EM7756">
        <v>0</v>
      </c>
      <c r="EN7756">
        <v>0</v>
      </c>
      <c r="EO7756">
        <v>0</v>
      </c>
      <c r="EP7756">
        <v>0</v>
      </c>
      <c r="EQ7756">
        <v>0</v>
      </c>
      <c r="ER7756">
        <v>0</v>
      </c>
      <c r="ES7756">
        <v>0</v>
      </c>
      <c r="ET7756">
        <v>0</v>
      </c>
      <c r="EU7756">
        <v>0</v>
      </c>
      <c r="EV7756">
        <v>0</v>
      </c>
      <c r="EW7756">
        <v>0</v>
      </c>
      <c r="EX7756">
        <v>0</v>
      </c>
      <c r="EY7756">
        <v>0</v>
      </c>
      <c r="EZ7756">
        <v>0</v>
      </c>
      <c r="FA7756">
        <v>0</v>
      </c>
      <c r="FB7756">
        <v>0</v>
      </c>
      <c r="FC7756">
        <v>0</v>
      </c>
      <c r="FD7756">
        <v>0</v>
      </c>
      <c r="FE7756">
        <v>0</v>
      </c>
      <c r="FF7756">
        <v>0</v>
      </c>
      <c r="FG7756">
        <v>0</v>
      </c>
      <c r="FH7756">
        <v>0</v>
      </c>
      <c r="FI7756">
        <v>0</v>
      </c>
      <c r="FJ7756">
        <v>0</v>
      </c>
      <c r="FK7756">
        <v>0</v>
      </c>
      <c r="FL7756">
        <v>0</v>
      </c>
      <c r="FM7756">
        <v>1414648.233068574</v>
      </c>
      <c r="FN7756">
        <v>817991.22904459026</v>
      </c>
      <c r="FO7756">
        <v>1027736.3768336824</v>
      </c>
      <c r="FP7756">
        <v>0</v>
      </c>
      <c r="FQ7756">
        <v>0</v>
      </c>
      <c r="FR7756">
        <v>0</v>
      </c>
      <c r="FS7756">
        <v>0</v>
      </c>
      <c r="FT7756">
        <v>0</v>
      </c>
      <c r="FU7756">
        <v>2990013.6621786375</v>
      </c>
      <c r="FV7756">
        <v>1547347.407970279</v>
      </c>
      <c r="FW7756">
        <v>1745716.7613870758</v>
      </c>
    </row>
    <row r="7757" spans="1:179" x14ac:dyDescent="0.25">
      <c r="A7757" s="1" t="s">
        <v>7934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0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0</v>
      </c>
      <c r="DN7757">
        <v>0</v>
      </c>
      <c r="DO7757">
        <v>0</v>
      </c>
      <c r="DP7757">
        <v>0</v>
      </c>
      <c r="DQ7757">
        <v>0</v>
      </c>
      <c r="DR7757">
        <v>0</v>
      </c>
      <c r="DS7757">
        <v>0</v>
      </c>
      <c r="DT7757">
        <v>0</v>
      </c>
      <c r="DU7757">
        <v>0</v>
      </c>
      <c r="DV7757">
        <v>0</v>
      </c>
      <c r="DW7757">
        <v>0</v>
      </c>
      <c r="DX7757">
        <v>0</v>
      </c>
      <c r="DY7757">
        <v>0</v>
      </c>
      <c r="DZ7757">
        <v>0</v>
      </c>
      <c r="EA7757">
        <v>0</v>
      </c>
      <c r="EB7757">
        <v>0</v>
      </c>
      <c r="EC7757">
        <v>0</v>
      </c>
      <c r="ED7757">
        <v>0</v>
      </c>
      <c r="EE7757">
        <v>0</v>
      </c>
      <c r="EF7757">
        <v>0</v>
      </c>
      <c r="EG7757">
        <v>0</v>
      </c>
      <c r="EH7757">
        <v>0</v>
      </c>
      <c r="EI7757">
        <v>0</v>
      </c>
      <c r="EJ7757">
        <v>0</v>
      </c>
      <c r="EK7757">
        <v>0</v>
      </c>
      <c r="EL7757">
        <v>0</v>
      </c>
      <c r="EM7757">
        <v>0</v>
      </c>
      <c r="EN7757">
        <v>0</v>
      </c>
      <c r="EO7757">
        <v>0</v>
      </c>
      <c r="EP7757">
        <v>0</v>
      </c>
      <c r="EQ7757">
        <v>0</v>
      </c>
      <c r="ER7757">
        <v>0</v>
      </c>
      <c r="ES7757">
        <v>0</v>
      </c>
      <c r="ET7757">
        <v>0</v>
      </c>
      <c r="EU7757">
        <v>0</v>
      </c>
      <c r="EV7757">
        <v>0</v>
      </c>
      <c r="EW7757">
        <v>0</v>
      </c>
      <c r="EX7757">
        <v>0</v>
      </c>
      <c r="EY7757">
        <v>0</v>
      </c>
      <c r="EZ7757">
        <v>0</v>
      </c>
      <c r="FA7757">
        <v>0</v>
      </c>
      <c r="FB7757">
        <v>0</v>
      </c>
      <c r="FC7757">
        <v>0</v>
      </c>
      <c r="FD7757">
        <v>0</v>
      </c>
      <c r="FE7757">
        <v>0</v>
      </c>
      <c r="FF7757">
        <v>0</v>
      </c>
      <c r="FG7757">
        <v>0</v>
      </c>
      <c r="FH7757">
        <v>0</v>
      </c>
      <c r="FI7757">
        <v>0</v>
      </c>
      <c r="FJ7757">
        <v>0</v>
      </c>
      <c r="FK7757">
        <v>0</v>
      </c>
      <c r="FL7757">
        <v>0</v>
      </c>
      <c r="FM7757">
        <v>1063937.405510983</v>
      </c>
      <c r="FN7757">
        <v>540103.17553667957</v>
      </c>
      <c r="FO7757">
        <v>769061.33179148601</v>
      </c>
      <c r="FP7757">
        <v>0</v>
      </c>
      <c r="FQ7757">
        <v>0</v>
      </c>
      <c r="FR7757">
        <v>0</v>
      </c>
      <c r="FS7757">
        <v>0</v>
      </c>
      <c r="FT7757">
        <v>0</v>
      </c>
      <c r="FU7757">
        <v>2209322.6480836133</v>
      </c>
      <c r="FV7757">
        <v>867766.4607218646</v>
      </c>
      <c r="FW7757">
        <v>1116979.8040748655</v>
      </c>
    </row>
    <row r="7758" spans="1:179" x14ac:dyDescent="0.25">
      <c r="A7758" s="1" t="s">
        <v>7935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  <c r="CR7758">
        <v>0</v>
      </c>
      <c r="CS7758">
        <v>0</v>
      </c>
      <c r="CT7758">
        <v>0</v>
      </c>
      <c r="CU7758">
        <v>0</v>
      </c>
      <c r="CV7758">
        <v>0</v>
      </c>
      <c r="CW7758">
        <v>0</v>
      </c>
      <c r="CX7758">
        <v>0</v>
      </c>
      <c r="CY7758">
        <v>0</v>
      </c>
      <c r="CZ7758">
        <v>0</v>
      </c>
      <c r="DA7758">
        <v>0</v>
      </c>
      <c r="DB7758">
        <v>0</v>
      </c>
      <c r="DC7758">
        <v>0</v>
      </c>
      <c r="DD7758">
        <v>0</v>
      </c>
      <c r="DE7758">
        <v>0</v>
      </c>
      <c r="DF7758">
        <v>0</v>
      </c>
      <c r="DG7758">
        <v>0</v>
      </c>
      <c r="DH7758">
        <v>0</v>
      </c>
      <c r="DI7758">
        <v>0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v>0</v>
      </c>
      <c r="DP7758">
        <v>0</v>
      </c>
      <c r="DQ7758">
        <v>0</v>
      </c>
      <c r="DR7758">
        <v>0</v>
      </c>
      <c r="DS7758">
        <v>0</v>
      </c>
      <c r="DT7758">
        <v>0</v>
      </c>
      <c r="DU7758">
        <v>0</v>
      </c>
      <c r="DV7758">
        <v>0</v>
      </c>
      <c r="DW7758">
        <v>0</v>
      </c>
      <c r="DX7758">
        <v>0</v>
      </c>
      <c r="DY7758">
        <v>0</v>
      </c>
      <c r="DZ7758">
        <v>0</v>
      </c>
      <c r="EA7758">
        <v>0</v>
      </c>
      <c r="EB7758">
        <v>0</v>
      </c>
      <c r="EC7758">
        <v>0</v>
      </c>
      <c r="ED7758">
        <v>0</v>
      </c>
      <c r="EE7758">
        <v>0</v>
      </c>
      <c r="EF7758">
        <v>0</v>
      </c>
      <c r="EG7758">
        <v>0</v>
      </c>
      <c r="EH7758">
        <v>0</v>
      </c>
      <c r="EI7758">
        <v>0</v>
      </c>
      <c r="EJ7758">
        <v>0</v>
      </c>
      <c r="EK7758">
        <v>0</v>
      </c>
      <c r="EL7758">
        <v>0</v>
      </c>
      <c r="EM7758">
        <v>0</v>
      </c>
      <c r="EN7758">
        <v>0</v>
      </c>
      <c r="EO7758">
        <v>0</v>
      </c>
      <c r="EP7758">
        <v>0</v>
      </c>
      <c r="EQ7758">
        <v>0</v>
      </c>
      <c r="ER7758">
        <v>0</v>
      </c>
      <c r="ES7758">
        <v>0</v>
      </c>
      <c r="ET7758">
        <v>0</v>
      </c>
      <c r="EU7758">
        <v>0</v>
      </c>
      <c r="EV7758">
        <v>0</v>
      </c>
      <c r="EW7758">
        <v>0</v>
      </c>
      <c r="EX7758">
        <v>0</v>
      </c>
      <c r="EY7758">
        <v>0</v>
      </c>
      <c r="EZ7758">
        <v>0</v>
      </c>
      <c r="FA7758">
        <v>0</v>
      </c>
      <c r="FB7758">
        <v>0</v>
      </c>
      <c r="FC7758">
        <v>0</v>
      </c>
      <c r="FD7758">
        <v>0</v>
      </c>
      <c r="FE7758">
        <v>0</v>
      </c>
      <c r="FF7758">
        <v>0</v>
      </c>
      <c r="FG7758">
        <v>0</v>
      </c>
      <c r="FH7758">
        <v>0</v>
      </c>
      <c r="FI7758">
        <v>0</v>
      </c>
      <c r="FJ7758">
        <v>0</v>
      </c>
      <c r="FK7758">
        <v>0</v>
      </c>
      <c r="FL7758">
        <v>0</v>
      </c>
      <c r="FM7758">
        <v>706131.10474587115</v>
      </c>
      <c r="FN7758">
        <v>256087.84571779642</v>
      </c>
      <c r="FO7758">
        <v>503608.36423360277</v>
      </c>
      <c r="FP7758">
        <v>0</v>
      </c>
      <c r="FQ7758">
        <v>0</v>
      </c>
      <c r="FR7758">
        <v>0</v>
      </c>
      <c r="FS7758">
        <v>0</v>
      </c>
      <c r="FT7758">
        <v>0</v>
      </c>
      <c r="FU7758">
        <v>1410322.3241810089</v>
      </c>
      <c r="FV7758">
        <v>269074.00116830884</v>
      </c>
      <c r="FW7758">
        <v>473226.76466439274</v>
      </c>
    </row>
    <row r="7759" spans="1:179" x14ac:dyDescent="0.25">
      <c r="A7759" s="1" t="s">
        <v>7936</v>
      </c>
      <c r="B7759">
        <v>0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36.952118708830831</v>
      </c>
      <c r="BT7759">
        <v>22.74313679332592</v>
      </c>
      <c r="BU7759">
        <v>29.050452963731306</v>
      </c>
      <c r="BV7759">
        <v>50.507470297395621</v>
      </c>
      <c r="BW7759">
        <v>31.657159859664258</v>
      </c>
      <c r="BX7759">
        <v>50.255063796764126</v>
      </c>
      <c r="BY7759">
        <v>29.598464581003487</v>
      </c>
      <c r="BZ7759">
        <v>52.825582117991395</v>
      </c>
      <c r="CA7759">
        <v>46.492166231611897</v>
      </c>
      <c r="CB7759">
        <v>48.563371642961435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  <c r="CR7759">
        <v>0</v>
      </c>
      <c r="CS7759">
        <v>0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0</v>
      </c>
      <c r="DB7759">
        <v>0</v>
      </c>
      <c r="DC7759">
        <v>0</v>
      </c>
      <c r="DD7759">
        <v>0</v>
      </c>
      <c r="DE7759">
        <v>0</v>
      </c>
      <c r="DF7759">
        <v>0</v>
      </c>
      <c r="DG7759">
        <v>0</v>
      </c>
      <c r="DH7759">
        <v>0</v>
      </c>
      <c r="DI7759">
        <v>0</v>
      </c>
      <c r="DJ7759">
        <v>0</v>
      </c>
      <c r="DK7759">
        <v>0</v>
      </c>
      <c r="DL7759">
        <v>0</v>
      </c>
      <c r="DM7759">
        <v>0</v>
      </c>
      <c r="DN7759">
        <v>0</v>
      </c>
      <c r="DO7759">
        <v>0</v>
      </c>
      <c r="DP7759">
        <v>0</v>
      </c>
      <c r="DQ7759">
        <v>0</v>
      </c>
      <c r="DR7759">
        <v>0</v>
      </c>
      <c r="DS7759">
        <v>0</v>
      </c>
      <c r="DT7759">
        <v>0</v>
      </c>
      <c r="DU7759">
        <v>0</v>
      </c>
      <c r="DV7759">
        <v>0</v>
      </c>
      <c r="DW7759">
        <v>0</v>
      </c>
      <c r="DX7759">
        <v>0</v>
      </c>
      <c r="DY7759">
        <v>0</v>
      </c>
      <c r="DZ7759">
        <v>0</v>
      </c>
      <c r="EA7759">
        <v>0</v>
      </c>
      <c r="EB7759">
        <v>0</v>
      </c>
      <c r="EC7759">
        <v>0</v>
      </c>
      <c r="ED7759">
        <v>0</v>
      </c>
      <c r="EE7759">
        <v>0</v>
      </c>
      <c r="EF7759">
        <v>0</v>
      </c>
      <c r="EG7759">
        <v>0</v>
      </c>
      <c r="EH7759">
        <v>0</v>
      </c>
      <c r="EI7759">
        <v>0</v>
      </c>
      <c r="EJ7759">
        <v>0</v>
      </c>
      <c r="EK7759">
        <v>0</v>
      </c>
      <c r="EL7759">
        <v>0</v>
      </c>
      <c r="EM7759">
        <v>0</v>
      </c>
      <c r="EN7759">
        <v>0</v>
      </c>
      <c r="EO7759">
        <v>0</v>
      </c>
      <c r="EP7759">
        <v>0</v>
      </c>
      <c r="EQ7759">
        <v>0</v>
      </c>
      <c r="ER7759">
        <v>0</v>
      </c>
      <c r="ES7759">
        <v>0</v>
      </c>
      <c r="ET7759">
        <v>0</v>
      </c>
      <c r="EU7759">
        <v>0</v>
      </c>
      <c r="EV7759">
        <v>0</v>
      </c>
      <c r="EW7759">
        <v>0</v>
      </c>
      <c r="EX7759">
        <v>0</v>
      </c>
      <c r="EY7759">
        <v>0</v>
      </c>
      <c r="EZ7759">
        <v>0</v>
      </c>
      <c r="FA7759">
        <v>0</v>
      </c>
      <c r="FB7759">
        <v>0</v>
      </c>
      <c r="FC7759">
        <v>0</v>
      </c>
      <c r="FD7759">
        <v>0</v>
      </c>
      <c r="FE7759">
        <v>0</v>
      </c>
      <c r="FF7759">
        <v>0</v>
      </c>
      <c r="FG7759">
        <v>0</v>
      </c>
      <c r="FH7759">
        <v>0</v>
      </c>
      <c r="FI7759">
        <v>0</v>
      </c>
      <c r="FJ7759">
        <v>0</v>
      </c>
      <c r="FK7759">
        <v>0</v>
      </c>
      <c r="FL7759">
        <v>0</v>
      </c>
      <c r="FM7759">
        <v>763360.48202314368</v>
      </c>
      <c r="FN7759">
        <v>312001.70457670145</v>
      </c>
      <c r="FO7759">
        <v>541578.50108106504</v>
      </c>
      <c r="FP7759">
        <v>0</v>
      </c>
      <c r="FQ7759">
        <v>0</v>
      </c>
      <c r="FR7759">
        <v>0</v>
      </c>
      <c r="FS7759">
        <v>0</v>
      </c>
      <c r="FT7759">
        <v>0</v>
      </c>
      <c r="FU7759">
        <v>1538757.8785682691</v>
      </c>
      <c r="FV7759">
        <v>356861.23303416575</v>
      </c>
      <c r="FW7759">
        <v>607872.23009766475</v>
      </c>
    </row>
    <row r="7760" spans="1:179" x14ac:dyDescent="0.25">
      <c r="A7760" s="1" t="s">
        <v>7937</v>
      </c>
      <c r="B7760">
        <v>0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314.55623069052268</v>
      </c>
      <c r="BT7760">
        <v>197.56420985247587</v>
      </c>
      <c r="BU7760">
        <v>260.79305070769942</v>
      </c>
      <c r="BV7760">
        <v>431.51488582349413</v>
      </c>
      <c r="BW7760">
        <v>275.88216808535049</v>
      </c>
      <c r="BX7760">
        <v>431.95950367205847</v>
      </c>
      <c r="BY7760">
        <v>265.3011665590497</v>
      </c>
      <c r="BZ7760">
        <v>463.78773825674779</v>
      </c>
      <c r="CA7760">
        <v>420.44599438961012</v>
      </c>
      <c r="CB7760">
        <v>426.89505621581105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0</v>
      </c>
      <c r="DI7760">
        <v>0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v>0</v>
      </c>
      <c r="DP7760">
        <v>0</v>
      </c>
      <c r="DQ7760">
        <v>0</v>
      </c>
      <c r="DR7760">
        <v>0</v>
      </c>
      <c r="DS7760">
        <v>0</v>
      </c>
      <c r="DT7760">
        <v>0</v>
      </c>
      <c r="DU7760">
        <v>0</v>
      </c>
      <c r="DV7760">
        <v>0</v>
      </c>
      <c r="DW7760">
        <v>0</v>
      </c>
      <c r="DX7760">
        <v>0</v>
      </c>
      <c r="DY7760">
        <v>0</v>
      </c>
      <c r="DZ7760">
        <v>0</v>
      </c>
      <c r="EA7760">
        <v>0</v>
      </c>
      <c r="EB7760">
        <v>0</v>
      </c>
      <c r="EC7760">
        <v>0</v>
      </c>
      <c r="ED7760">
        <v>0</v>
      </c>
      <c r="EE7760">
        <v>0</v>
      </c>
      <c r="EF7760">
        <v>0</v>
      </c>
      <c r="EG7760">
        <v>0</v>
      </c>
      <c r="EH7760">
        <v>0</v>
      </c>
      <c r="EI7760">
        <v>0</v>
      </c>
      <c r="EJ7760">
        <v>0</v>
      </c>
      <c r="EK7760">
        <v>0</v>
      </c>
      <c r="EL7760">
        <v>0</v>
      </c>
      <c r="EM7760">
        <v>0</v>
      </c>
      <c r="EN7760">
        <v>0</v>
      </c>
      <c r="EO7760">
        <v>0</v>
      </c>
      <c r="EP7760">
        <v>0</v>
      </c>
      <c r="EQ7760">
        <v>0</v>
      </c>
      <c r="ER7760">
        <v>0</v>
      </c>
      <c r="ES7760">
        <v>0</v>
      </c>
      <c r="ET7760">
        <v>0</v>
      </c>
      <c r="EU7760">
        <v>0</v>
      </c>
      <c r="EV7760">
        <v>0</v>
      </c>
      <c r="EW7760">
        <v>0</v>
      </c>
      <c r="EX7760">
        <v>0</v>
      </c>
      <c r="EY7760">
        <v>0</v>
      </c>
      <c r="EZ7760">
        <v>0</v>
      </c>
      <c r="FA7760">
        <v>0</v>
      </c>
      <c r="FB7760">
        <v>0</v>
      </c>
      <c r="FC7760">
        <v>0</v>
      </c>
      <c r="FD7760">
        <v>0</v>
      </c>
      <c r="FE7760">
        <v>0</v>
      </c>
      <c r="FF7760">
        <v>0</v>
      </c>
      <c r="FG7760">
        <v>0</v>
      </c>
      <c r="FH7760">
        <v>0</v>
      </c>
      <c r="FI7760">
        <v>0</v>
      </c>
      <c r="FJ7760">
        <v>0</v>
      </c>
      <c r="FK7760">
        <v>0</v>
      </c>
      <c r="FL7760">
        <v>0</v>
      </c>
      <c r="FM7760">
        <v>1248947.4153381207</v>
      </c>
      <c r="FN7760">
        <v>638789.70815300872</v>
      </c>
      <c r="FO7760">
        <v>820999.45141534659</v>
      </c>
      <c r="FP7760">
        <v>0</v>
      </c>
      <c r="FQ7760">
        <v>0</v>
      </c>
      <c r="FR7760">
        <v>0</v>
      </c>
      <c r="FS7760">
        <v>0</v>
      </c>
      <c r="FT7760">
        <v>0</v>
      </c>
      <c r="FU7760">
        <v>2445803.7261985312</v>
      </c>
      <c r="FV7760">
        <v>1162080.2755502199</v>
      </c>
      <c r="FW7760">
        <v>1352118.3426143005</v>
      </c>
    </row>
    <row r="7761" spans="1:179" x14ac:dyDescent="0.25">
      <c r="A7761" s="1" t="s">
        <v>7938</v>
      </c>
      <c r="B7761">
        <v>0</v>
      </c>
      <c r="C7761">
        <v>0</v>
      </c>
      <c r="D7761">
        <v>0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56700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1166400</v>
      </c>
      <c r="AO7761">
        <v>1166400</v>
      </c>
      <c r="AP7761">
        <v>1166400</v>
      </c>
      <c r="AQ7761">
        <v>116640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709.32921619062745</v>
      </c>
      <c r="BT7761">
        <v>450.87468283658262</v>
      </c>
      <c r="BU7761">
        <v>593.96476817781684</v>
      </c>
      <c r="BV7761">
        <v>972.77114388964003</v>
      </c>
      <c r="BW7761">
        <v>628.95650378898733</v>
      </c>
      <c r="BX7761">
        <v>975.3966405513811</v>
      </c>
      <c r="BY7761">
        <v>604.20756743618188</v>
      </c>
      <c r="BZ7761">
        <v>1086.5001956188778</v>
      </c>
      <c r="CA7761">
        <v>712.3722030211826</v>
      </c>
      <c r="CB7761">
        <v>972.23738344393621</v>
      </c>
      <c r="CC7761">
        <v>0</v>
      </c>
      <c r="CD7761">
        <v>0</v>
      </c>
      <c r="CE7761">
        <v>0</v>
      </c>
      <c r="CF7761">
        <v>0</v>
      </c>
      <c r="CG7761">
        <v>3403457.4006371223</v>
      </c>
      <c r="CH7761">
        <v>402902.3940798915</v>
      </c>
      <c r="CI7761">
        <v>3997699.7407324826</v>
      </c>
      <c r="CJ7761">
        <v>807241.74481326749</v>
      </c>
      <c r="CK7761">
        <v>0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0</v>
      </c>
      <c r="CR7761">
        <v>0</v>
      </c>
      <c r="CS7761">
        <v>0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2628260.5915855123</v>
      </c>
      <c r="CZ7761">
        <v>346363.81243039097</v>
      </c>
      <c r="DA7761">
        <v>0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0</v>
      </c>
      <c r="DH7761">
        <v>0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v>0</v>
      </c>
      <c r="DP7761">
        <v>0</v>
      </c>
      <c r="DQ7761">
        <v>0</v>
      </c>
      <c r="DR7761">
        <v>0</v>
      </c>
      <c r="DS7761">
        <v>0</v>
      </c>
      <c r="DT7761">
        <v>0</v>
      </c>
      <c r="DU7761">
        <v>0</v>
      </c>
      <c r="DV7761">
        <v>0</v>
      </c>
      <c r="DW7761">
        <v>0</v>
      </c>
      <c r="DX7761">
        <v>0</v>
      </c>
      <c r="DY7761">
        <v>0</v>
      </c>
      <c r="DZ7761">
        <v>0</v>
      </c>
      <c r="EA7761">
        <v>47997.191596582867</v>
      </c>
      <c r="EB7761">
        <v>47997.191596582867</v>
      </c>
      <c r="EC7761">
        <v>47997.191596582867</v>
      </c>
      <c r="ED7761">
        <v>47997.191596582867</v>
      </c>
      <c r="EE7761">
        <v>1292577.4953831402</v>
      </c>
      <c r="EF7761">
        <v>85812.394754569541</v>
      </c>
      <c r="EG7761">
        <v>1179311.1470426093</v>
      </c>
      <c r="EH7761">
        <v>82239.591823239985</v>
      </c>
      <c r="EI7761">
        <v>0</v>
      </c>
      <c r="EJ7761">
        <v>0</v>
      </c>
      <c r="EK7761">
        <v>0</v>
      </c>
      <c r="EL7761">
        <v>0</v>
      </c>
      <c r="EM7761">
        <v>0</v>
      </c>
      <c r="EN7761">
        <v>0</v>
      </c>
      <c r="EO7761">
        <v>0</v>
      </c>
      <c r="EP7761">
        <v>0</v>
      </c>
      <c r="EQ7761">
        <v>0</v>
      </c>
      <c r="ER7761">
        <v>0</v>
      </c>
      <c r="ES7761">
        <v>0</v>
      </c>
      <c r="ET7761">
        <v>0</v>
      </c>
      <c r="EU7761">
        <v>0</v>
      </c>
      <c r="EV7761">
        <v>0</v>
      </c>
      <c r="EW7761">
        <v>0</v>
      </c>
      <c r="EX7761">
        <v>0</v>
      </c>
      <c r="EY7761">
        <v>0</v>
      </c>
      <c r="EZ7761">
        <v>0</v>
      </c>
      <c r="FA7761">
        <v>0</v>
      </c>
      <c r="FB7761">
        <v>0</v>
      </c>
      <c r="FC7761">
        <v>0</v>
      </c>
      <c r="FD7761">
        <v>0</v>
      </c>
      <c r="FE7761">
        <v>0</v>
      </c>
      <c r="FF7761">
        <v>0</v>
      </c>
      <c r="FG7761">
        <v>0</v>
      </c>
      <c r="FH7761">
        <v>0</v>
      </c>
      <c r="FI7761">
        <v>0</v>
      </c>
      <c r="FJ7761">
        <v>0</v>
      </c>
      <c r="FK7761">
        <v>0</v>
      </c>
      <c r="FL7761">
        <v>0</v>
      </c>
      <c r="FM7761">
        <v>1993930.036804944</v>
      </c>
      <c r="FN7761">
        <v>1012266.8978599056</v>
      </c>
      <c r="FO7761">
        <v>1144783.8110472963</v>
      </c>
      <c r="FP7761">
        <v>0</v>
      </c>
      <c r="FQ7761">
        <v>0</v>
      </c>
      <c r="FR7761">
        <v>0</v>
      </c>
      <c r="FS7761">
        <v>0</v>
      </c>
      <c r="FT7761">
        <v>0</v>
      </c>
      <c r="FU7761">
        <v>3547414.4362867251</v>
      </c>
      <c r="FV7761">
        <v>2077707.0508930166</v>
      </c>
      <c r="FW7761">
        <v>2174587.5727043832</v>
      </c>
    </row>
    <row r="7762" spans="1:179" x14ac:dyDescent="0.25">
      <c r="A7762" s="1" t="s">
        <v>7939</v>
      </c>
      <c r="B7762">
        <v>0</v>
      </c>
      <c r="C7762">
        <v>0</v>
      </c>
      <c r="D7762">
        <v>0</v>
      </c>
      <c r="E7762">
        <v>0</v>
      </c>
      <c r="F7762">
        <v>0</v>
      </c>
      <c r="G7762">
        <v>1036800</v>
      </c>
      <c r="H7762">
        <v>388800</v>
      </c>
      <c r="I7762">
        <v>0</v>
      </c>
      <c r="J7762">
        <v>0</v>
      </c>
      <c r="K7762">
        <v>0</v>
      </c>
      <c r="L7762">
        <v>437400</v>
      </c>
      <c r="M7762">
        <v>1134000</v>
      </c>
      <c r="N7762">
        <v>0</v>
      </c>
      <c r="O7762">
        <v>0</v>
      </c>
      <c r="P7762">
        <v>0</v>
      </c>
      <c r="Q7762">
        <v>1454400</v>
      </c>
      <c r="R7762">
        <v>0</v>
      </c>
      <c r="S7762">
        <v>0</v>
      </c>
      <c r="T7762">
        <v>0</v>
      </c>
      <c r="U7762">
        <v>0</v>
      </c>
      <c r="V7762">
        <v>1171800</v>
      </c>
      <c r="W7762">
        <v>1171800</v>
      </c>
      <c r="X7762">
        <v>2332800</v>
      </c>
      <c r="Y7762">
        <v>2332800</v>
      </c>
      <c r="Z7762">
        <v>2332800</v>
      </c>
      <c r="AA7762">
        <v>1166400</v>
      </c>
      <c r="AB7762">
        <v>2332800</v>
      </c>
      <c r="AC7762">
        <v>2332800</v>
      </c>
      <c r="AD7762">
        <v>1684800</v>
      </c>
      <c r="AE7762">
        <v>1684800</v>
      </c>
      <c r="AF7762">
        <v>168480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1166400</v>
      </c>
      <c r="AM7762">
        <v>1166400</v>
      </c>
      <c r="AN7762">
        <v>1166400</v>
      </c>
      <c r="AO7762">
        <v>1166400</v>
      </c>
      <c r="AP7762">
        <v>1166400</v>
      </c>
      <c r="AQ7762">
        <v>2332800</v>
      </c>
      <c r="AR7762">
        <v>1166400</v>
      </c>
      <c r="AS7762">
        <v>1166400</v>
      </c>
      <c r="AT7762">
        <v>1166400</v>
      </c>
      <c r="AU7762">
        <v>2332800</v>
      </c>
      <c r="AV7762">
        <v>518400</v>
      </c>
      <c r="AW7762">
        <v>129600</v>
      </c>
      <c r="AX7762">
        <v>0</v>
      </c>
      <c r="AY7762">
        <v>129600</v>
      </c>
      <c r="AZ7762">
        <v>5961600</v>
      </c>
      <c r="BA7762">
        <v>2592000</v>
      </c>
      <c r="BB7762">
        <v>1814400</v>
      </c>
      <c r="BC7762">
        <v>0</v>
      </c>
      <c r="BD7762">
        <v>0</v>
      </c>
      <c r="BE7762">
        <v>2656800</v>
      </c>
      <c r="BF7762">
        <v>1198800</v>
      </c>
      <c r="BG7762">
        <v>648000</v>
      </c>
      <c r="BH7762">
        <v>453600</v>
      </c>
      <c r="BI7762">
        <v>453600</v>
      </c>
      <c r="BJ7762">
        <v>0</v>
      </c>
      <c r="BK7762">
        <v>0</v>
      </c>
      <c r="BL7762">
        <v>0</v>
      </c>
      <c r="BM7762">
        <v>129600</v>
      </c>
      <c r="BN7762">
        <v>388800</v>
      </c>
      <c r="BO7762">
        <v>259200</v>
      </c>
      <c r="BP7762">
        <v>518400</v>
      </c>
      <c r="BQ7762">
        <v>518400</v>
      </c>
      <c r="BR7762">
        <v>518400</v>
      </c>
      <c r="BS7762">
        <v>1031.2074643605472</v>
      </c>
      <c r="BT7762">
        <v>671.36007232735835</v>
      </c>
      <c r="BU7762">
        <v>869.93919731989183</v>
      </c>
      <c r="BV7762">
        <v>1409.2144073406773</v>
      </c>
      <c r="BW7762">
        <v>933.39329752196625</v>
      </c>
      <c r="BX7762">
        <v>1422.5863403900212</v>
      </c>
      <c r="BY7762">
        <v>885.45322550294532</v>
      </c>
      <c r="BZ7762">
        <v>1684.0013788749366</v>
      </c>
      <c r="CA7762">
        <v>1087.6572965370351</v>
      </c>
      <c r="CB7762">
        <v>1469.2940325241962</v>
      </c>
      <c r="CC7762">
        <v>0</v>
      </c>
      <c r="CD7762">
        <v>0</v>
      </c>
      <c r="CE7762">
        <v>0</v>
      </c>
      <c r="CF7762">
        <v>0</v>
      </c>
      <c r="CG7762">
        <v>6651621.3447478954</v>
      </c>
      <c r="CH7762">
        <v>172244.67805630661</v>
      </c>
      <c r="CI7762">
        <v>8019730.2741314312</v>
      </c>
      <c r="CJ7762">
        <v>169214.34265105406</v>
      </c>
      <c r="CK7762">
        <v>0</v>
      </c>
      <c r="CL7762">
        <v>0</v>
      </c>
      <c r="CM7762">
        <v>8745232.2761917487</v>
      </c>
      <c r="CN7762">
        <v>5643142.6719044438</v>
      </c>
      <c r="CO7762">
        <v>8863281.2709105965</v>
      </c>
      <c r="CP7762">
        <v>1550159.0646126922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  <c r="CW7762">
        <v>3282239.7377849277</v>
      </c>
      <c r="CX7762">
        <v>397634.19230561459</v>
      </c>
      <c r="CY7762">
        <v>5038391.5180361215</v>
      </c>
      <c r="CZ7762">
        <v>179244.24839371629</v>
      </c>
      <c r="DA7762">
        <v>0</v>
      </c>
      <c r="DB7762">
        <v>0</v>
      </c>
      <c r="DC7762">
        <v>0</v>
      </c>
      <c r="DD7762">
        <v>0</v>
      </c>
      <c r="DE7762">
        <v>0</v>
      </c>
      <c r="DF7762">
        <v>0</v>
      </c>
      <c r="DG7762">
        <v>2653250.6028212048</v>
      </c>
      <c r="DH7762">
        <v>399162.22595304454</v>
      </c>
      <c r="DI7762">
        <v>0</v>
      </c>
      <c r="DJ7762">
        <v>0</v>
      </c>
      <c r="DK7762">
        <v>0</v>
      </c>
      <c r="DL7762">
        <v>0</v>
      </c>
      <c r="DM7762">
        <v>0</v>
      </c>
      <c r="DN7762">
        <v>0</v>
      </c>
      <c r="DO7762">
        <v>8949913.4124523569</v>
      </c>
      <c r="DP7762">
        <v>2384967.5777478232</v>
      </c>
      <c r="DQ7762">
        <v>9225394.330670651</v>
      </c>
      <c r="DR7762">
        <v>5242511.3286428014</v>
      </c>
      <c r="DS7762">
        <v>9079096.5028717257</v>
      </c>
      <c r="DT7762">
        <v>2894756.0949598253</v>
      </c>
      <c r="DU7762">
        <v>4408690.1641887594</v>
      </c>
      <c r="DV7762">
        <v>1974081.5705847486</v>
      </c>
      <c r="DW7762">
        <v>8741255.5034083202</v>
      </c>
      <c r="DX7762">
        <v>1653134.0641384525</v>
      </c>
      <c r="DY7762">
        <v>8937467.8979994431</v>
      </c>
      <c r="DZ7762">
        <v>2355234.0680663125</v>
      </c>
      <c r="EA7762">
        <v>95994.383193165748</v>
      </c>
      <c r="EB7762">
        <v>95994.383193165748</v>
      </c>
      <c r="EC7762">
        <v>624362.71345516772</v>
      </c>
      <c r="ED7762">
        <v>149810.30847101839</v>
      </c>
      <c r="EE7762">
        <v>2469048.9651145069</v>
      </c>
      <c r="EF7762">
        <v>156305.05951661131</v>
      </c>
      <c r="EG7762">
        <v>4673038.7422240758</v>
      </c>
      <c r="EH7762">
        <v>211531.31925617403</v>
      </c>
      <c r="EI7762">
        <v>1684593.1540785045</v>
      </c>
      <c r="EJ7762">
        <v>2556654.3870466449</v>
      </c>
      <c r="EK7762">
        <v>3890896.6302985856</v>
      </c>
      <c r="EL7762">
        <v>8942907.1182625666</v>
      </c>
      <c r="EM7762">
        <v>4089069.039081539</v>
      </c>
      <c r="EN7762">
        <v>1404484.862129028</v>
      </c>
      <c r="EO7762">
        <v>7388246.5479025561</v>
      </c>
      <c r="EP7762">
        <v>632256.97309395543</v>
      </c>
      <c r="EQ7762">
        <v>363742.66954952537</v>
      </c>
      <c r="ER7762">
        <v>346034.04824806971</v>
      </c>
      <c r="ES7762">
        <v>8363362.5963320741</v>
      </c>
      <c r="ET7762">
        <v>1149541.6257845955</v>
      </c>
      <c r="EU7762">
        <v>8385364.0133497575</v>
      </c>
      <c r="EV7762">
        <v>1563058.7425920528</v>
      </c>
      <c r="EW7762">
        <v>8216231.0101549737</v>
      </c>
      <c r="EX7762">
        <v>1353887.2717232879</v>
      </c>
      <c r="EY7762">
        <v>9017813.4563074373</v>
      </c>
      <c r="EZ7762">
        <v>3384758.9589005983</v>
      </c>
      <c r="FA7762">
        <v>1039659.8276396777</v>
      </c>
      <c r="FB7762">
        <v>7058783.8242813339</v>
      </c>
      <c r="FC7762">
        <v>853335.58894468704</v>
      </c>
      <c r="FD7762">
        <v>3929759.6603757273</v>
      </c>
      <c r="FE7762">
        <v>4534504.1607486522</v>
      </c>
      <c r="FF7762">
        <v>4167512.1680330513</v>
      </c>
      <c r="FG7762">
        <v>8501170.6695162505</v>
      </c>
      <c r="FH7762">
        <v>1061498.6387331951</v>
      </c>
      <c r="FI7762">
        <v>856374.92291255482</v>
      </c>
      <c r="FJ7762">
        <v>6682663.7285944261</v>
      </c>
      <c r="FK7762">
        <v>738741.69379386038</v>
      </c>
      <c r="FL7762">
        <v>6392237.6656669732</v>
      </c>
      <c r="FM7762">
        <v>2563809.292302045</v>
      </c>
      <c r="FN7762">
        <v>1278179.6382587962</v>
      </c>
      <c r="FO7762">
        <v>1375319.1033748123</v>
      </c>
      <c r="FP7762">
        <v>3232860.0355264228</v>
      </c>
      <c r="FQ7762">
        <v>731675.08687546954</v>
      </c>
      <c r="FR7762">
        <v>6238428.2452245038</v>
      </c>
      <c r="FS7762">
        <v>2884578.7553059864</v>
      </c>
      <c r="FT7762">
        <v>6301276.7009240519</v>
      </c>
      <c r="FU7762">
        <v>4313934.8645179057</v>
      </c>
      <c r="FV7762">
        <v>2705509.1127207037</v>
      </c>
      <c r="FW7762">
        <v>2741838.041517661</v>
      </c>
    </row>
    <row r="7763" spans="1:179" x14ac:dyDescent="0.25">
      <c r="A7763" s="1" t="s">
        <v>7940</v>
      </c>
      <c r="B7763">
        <v>0</v>
      </c>
      <c r="C7763">
        <v>0</v>
      </c>
      <c r="D7763">
        <v>0</v>
      </c>
      <c r="E7763">
        <v>0</v>
      </c>
      <c r="F7763">
        <v>0</v>
      </c>
      <c r="G7763">
        <v>1036800</v>
      </c>
      <c r="H7763">
        <v>388800</v>
      </c>
      <c r="I7763">
        <v>0</v>
      </c>
      <c r="J7763">
        <v>437400</v>
      </c>
      <c r="K7763">
        <v>0</v>
      </c>
      <c r="L7763">
        <v>874800</v>
      </c>
      <c r="M7763">
        <v>1134000</v>
      </c>
      <c r="N7763">
        <v>1134000</v>
      </c>
      <c r="O7763">
        <v>0</v>
      </c>
      <c r="P7763">
        <v>0</v>
      </c>
      <c r="Q7763">
        <v>2908800</v>
      </c>
      <c r="R7763">
        <v>0</v>
      </c>
      <c r="S7763">
        <v>0</v>
      </c>
      <c r="T7763">
        <v>0</v>
      </c>
      <c r="U7763">
        <v>0</v>
      </c>
      <c r="V7763">
        <v>2343600</v>
      </c>
      <c r="W7763">
        <v>2343600</v>
      </c>
      <c r="X7763">
        <v>2332800</v>
      </c>
      <c r="Y7763">
        <v>2332800</v>
      </c>
      <c r="Z7763">
        <v>2332800</v>
      </c>
      <c r="AA7763">
        <v>2332800</v>
      </c>
      <c r="AB7763">
        <v>2332800</v>
      </c>
      <c r="AC7763">
        <v>2332800</v>
      </c>
      <c r="AD7763">
        <v>1684800</v>
      </c>
      <c r="AE7763">
        <v>1684800</v>
      </c>
      <c r="AF7763">
        <v>168480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2332800</v>
      </c>
      <c r="AM7763">
        <v>2332800</v>
      </c>
      <c r="AN7763">
        <v>0</v>
      </c>
      <c r="AO7763">
        <v>0</v>
      </c>
      <c r="AP7763">
        <v>0</v>
      </c>
      <c r="AQ7763">
        <v>2332800</v>
      </c>
      <c r="AR7763">
        <v>2332800</v>
      </c>
      <c r="AS7763">
        <v>2332800</v>
      </c>
      <c r="AT7763">
        <v>2332800</v>
      </c>
      <c r="AU7763">
        <v>2332800</v>
      </c>
      <c r="AV7763">
        <v>518400</v>
      </c>
      <c r="AW7763">
        <v>129600</v>
      </c>
      <c r="AX7763">
        <v>0</v>
      </c>
      <c r="AY7763">
        <v>129600</v>
      </c>
      <c r="AZ7763">
        <v>5961600</v>
      </c>
      <c r="BA7763">
        <v>2592000</v>
      </c>
      <c r="BB7763">
        <v>1814400</v>
      </c>
      <c r="BC7763">
        <v>0</v>
      </c>
      <c r="BD7763">
        <v>0</v>
      </c>
      <c r="BE7763">
        <v>2656800</v>
      </c>
      <c r="BF7763">
        <v>1198800</v>
      </c>
      <c r="BG7763">
        <v>648000</v>
      </c>
      <c r="BH7763">
        <v>453600</v>
      </c>
      <c r="BI7763">
        <v>453600</v>
      </c>
      <c r="BJ7763">
        <v>0</v>
      </c>
      <c r="BK7763">
        <v>0</v>
      </c>
      <c r="BL7763">
        <v>0</v>
      </c>
      <c r="BM7763">
        <v>129600</v>
      </c>
      <c r="BN7763">
        <v>388800</v>
      </c>
      <c r="BO7763">
        <v>259200</v>
      </c>
      <c r="BP7763">
        <v>518400</v>
      </c>
      <c r="BQ7763">
        <v>518400</v>
      </c>
      <c r="BR7763">
        <v>518400</v>
      </c>
      <c r="BS7763">
        <v>1228.2498987061022</v>
      </c>
      <c r="BT7763">
        <v>847.37541864483239</v>
      </c>
      <c r="BU7763">
        <v>1099.8371410064676</v>
      </c>
      <c r="BV7763">
        <v>1671.8077156357822</v>
      </c>
      <c r="BW7763">
        <v>1175.8336946626275</v>
      </c>
      <c r="BX7763">
        <v>1724.7996176956985</v>
      </c>
      <c r="BY7763">
        <v>1119.2258720487871</v>
      </c>
      <c r="BZ7763">
        <v>2183.0906094284333</v>
      </c>
      <c r="CA7763">
        <v>1359.4788111502442</v>
      </c>
      <c r="CB7763">
        <v>1812.6205233014105</v>
      </c>
      <c r="CC7763">
        <v>0</v>
      </c>
      <c r="CD7763">
        <v>0</v>
      </c>
      <c r="CE7763">
        <v>0</v>
      </c>
      <c r="CF7763">
        <v>0</v>
      </c>
      <c r="CG7763">
        <v>5846425.4435884226</v>
      </c>
      <c r="CH7763">
        <v>168194.69065005673</v>
      </c>
      <c r="CI7763">
        <v>4084216.4332003156</v>
      </c>
      <c r="CJ7763">
        <v>83073.70417798034</v>
      </c>
      <c r="CK7763">
        <v>0</v>
      </c>
      <c r="CL7763">
        <v>0</v>
      </c>
      <c r="CM7763">
        <v>8478488.2629281189</v>
      </c>
      <c r="CN7763">
        <v>3952922.7180503318</v>
      </c>
      <c r="CO7763">
        <v>8595875.6023744009</v>
      </c>
      <c r="CP7763">
        <v>152957.93105405426</v>
      </c>
      <c r="CQ7763">
        <v>0</v>
      </c>
      <c r="CR7763">
        <v>0</v>
      </c>
      <c r="CS7763">
        <v>2785703.0140645579</v>
      </c>
      <c r="CT7763">
        <v>515232.43635646888</v>
      </c>
      <c r="CU7763">
        <v>0</v>
      </c>
      <c r="CV7763">
        <v>0</v>
      </c>
      <c r="CW7763">
        <v>6397529.4697543113</v>
      </c>
      <c r="CX7763">
        <v>180306.22179717827</v>
      </c>
      <c r="CY7763">
        <v>5627805.4364385484</v>
      </c>
      <c r="CZ7763">
        <v>175606.78732910464</v>
      </c>
      <c r="DA7763">
        <v>7788344.9295440242</v>
      </c>
      <c r="DB7763">
        <v>904647.97036998859</v>
      </c>
      <c r="DC7763">
        <v>0</v>
      </c>
      <c r="DD7763">
        <v>0</v>
      </c>
      <c r="DE7763">
        <v>0</v>
      </c>
      <c r="DF7763">
        <v>0</v>
      </c>
      <c r="DG7763">
        <v>4763884.2617550083</v>
      </c>
      <c r="DH7763">
        <v>183626.76564885344</v>
      </c>
      <c r="DI7763">
        <v>0</v>
      </c>
      <c r="DJ7763">
        <v>0</v>
      </c>
      <c r="DK7763">
        <v>0</v>
      </c>
      <c r="DL7763">
        <v>0</v>
      </c>
      <c r="DM7763">
        <v>0</v>
      </c>
      <c r="DN7763">
        <v>0</v>
      </c>
      <c r="DO7763">
        <v>9136848.5579991937</v>
      </c>
      <c r="DP7763">
        <v>269172.20128573326</v>
      </c>
      <c r="DQ7763">
        <v>9143068.6150786299</v>
      </c>
      <c r="DR7763">
        <v>3129940.1803577212</v>
      </c>
      <c r="DS7763">
        <v>9117778.8951682542</v>
      </c>
      <c r="DT7763">
        <v>1252845.0600029754</v>
      </c>
      <c r="DU7763">
        <v>9164161.1021868382</v>
      </c>
      <c r="DV7763">
        <v>891852.74412166455</v>
      </c>
      <c r="DW7763">
        <v>8784552.483218668</v>
      </c>
      <c r="DX7763">
        <v>171049.1959795107</v>
      </c>
      <c r="DY7763">
        <v>9108908.0342419166</v>
      </c>
      <c r="DZ7763">
        <v>1699563.9232843723</v>
      </c>
      <c r="EA7763">
        <v>95994.383193165733</v>
      </c>
      <c r="EB7763">
        <v>95994.383193165733</v>
      </c>
      <c r="EC7763">
        <v>1080998.5376074314</v>
      </c>
      <c r="ED7763">
        <v>160955.88466318024</v>
      </c>
      <c r="EE7763">
        <v>95994.383193165733</v>
      </c>
      <c r="EF7763">
        <v>95994.383193165733</v>
      </c>
      <c r="EG7763">
        <v>5075972.5372803211</v>
      </c>
      <c r="EH7763">
        <v>203095.64703184456</v>
      </c>
      <c r="EI7763">
        <v>2022503.2325371774</v>
      </c>
      <c r="EJ7763">
        <v>2843119.302847317</v>
      </c>
      <c r="EK7763">
        <v>3670627.6087562642</v>
      </c>
      <c r="EL7763">
        <v>9232021.7815379202</v>
      </c>
      <c r="EM7763">
        <v>3035798.3765311828</v>
      </c>
      <c r="EN7763">
        <v>181005.39661752616</v>
      </c>
      <c r="EO7763">
        <v>7015528.2466941392</v>
      </c>
      <c r="EP7763">
        <v>169559.02632674581</v>
      </c>
      <c r="EQ7763">
        <v>169559.02632674744</v>
      </c>
      <c r="ER7763">
        <v>169559.02632674359</v>
      </c>
      <c r="ES7763">
        <v>7903538.8612919785</v>
      </c>
      <c r="ET7763">
        <v>168200.9410528923</v>
      </c>
      <c r="EU7763">
        <v>8457274.3146825917</v>
      </c>
      <c r="EV7763">
        <v>167833.78547963948</v>
      </c>
      <c r="EW7763">
        <v>8000752.2471883176</v>
      </c>
      <c r="EX7763">
        <v>167555.51189121901</v>
      </c>
      <c r="EY7763">
        <v>9069647.827207366</v>
      </c>
      <c r="EZ7763">
        <v>2214868.4957140149</v>
      </c>
      <c r="FA7763">
        <v>170233.59008298584</v>
      </c>
      <c r="FB7763">
        <v>6819393.1807206161</v>
      </c>
      <c r="FC7763">
        <v>164319.33034479368</v>
      </c>
      <c r="FD7763">
        <v>3459844.1346917031</v>
      </c>
      <c r="FE7763">
        <v>4017127.2220626175</v>
      </c>
      <c r="FF7763">
        <v>3709994.8046988226</v>
      </c>
      <c r="FG7763">
        <v>8569725.0254187025</v>
      </c>
      <c r="FH7763">
        <v>167169.70618840319</v>
      </c>
      <c r="FI7763">
        <v>167169.70618839908</v>
      </c>
      <c r="FJ7763">
        <v>6515882.1663874872</v>
      </c>
      <c r="FK7763">
        <v>168245.18295404851</v>
      </c>
      <c r="FL7763">
        <v>5755658.0273474371</v>
      </c>
      <c r="FM7763">
        <v>2856115.6096083526</v>
      </c>
      <c r="FN7763">
        <v>1461183.4061678164</v>
      </c>
      <c r="FO7763">
        <v>1535092.972287426</v>
      </c>
      <c r="FP7763">
        <v>3537997.0259177396</v>
      </c>
      <c r="FQ7763">
        <v>301439.79847205261</v>
      </c>
      <c r="FR7763">
        <v>6207504.576323906</v>
      </c>
      <c r="FS7763">
        <v>2711380.1309286705</v>
      </c>
      <c r="FT7763">
        <v>6310672.6782365106</v>
      </c>
      <c r="FU7763">
        <v>4832649.6753191836</v>
      </c>
      <c r="FV7763">
        <v>3145916.2150900103</v>
      </c>
      <c r="FW7763">
        <v>3144114.2279842566</v>
      </c>
    </row>
    <row r="7764" spans="1:179" x14ac:dyDescent="0.25">
      <c r="A7764" s="1" t="s">
        <v>7941</v>
      </c>
      <c r="B7764">
        <v>388800</v>
      </c>
      <c r="C7764">
        <v>0</v>
      </c>
      <c r="D7764">
        <v>0</v>
      </c>
      <c r="E7764">
        <v>0</v>
      </c>
      <c r="F7764">
        <v>0</v>
      </c>
      <c r="G7764">
        <v>1036800</v>
      </c>
      <c r="H7764">
        <v>194400</v>
      </c>
      <c r="I7764">
        <v>194400</v>
      </c>
      <c r="J7764">
        <v>874800</v>
      </c>
      <c r="K7764">
        <v>437400</v>
      </c>
      <c r="L7764">
        <v>874800</v>
      </c>
      <c r="M7764">
        <v>1134000</v>
      </c>
      <c r="N7764">
        <v>567000</v>
      </c>
      <c r="O7764">
        <v>0</v>
      </c>
      <c r="P7764">
        <v>0</v>
      </c>
      <c r="Q7764">
        <v>2908800</v>
      </c>
      <c r="R7764">
        <v>0</v>
      </c>
      <c r="S7764">
        <v>0</v>
      </c>
      <c r="T7764">
        <v>0</v>
      </c>
      <c r="U7764">
        <v>0</v>
      </c>
      <c r="V7764">
        <v>2343600</v>
      </c>
      <c r="W7764">
        <v>2343600</v>
      </c>
      <c r="X7764">
        <v>2332800</v>
      </c>
      <c r="Y7764">
        <v>2332800</v>
      </c>
      <c r="Z7764">
        <v>2332800</v>
      </c>
      <c r="AA7764">
        <v>1166400</v>
      </c>
      <c r="AB7764">
        <v>2332800</v>
      </c>
      <c r="AC7764">
        <v>2332800</v>
      </c>
      <c r="AD7764">
        <v>1684800</v>
      </c>
      <c r="AE7764">
        <v>1684800</v>
      </c>
      <c r="AF7764">
        <v>168480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2332800</v>
      </c>
      <c r="AM7764">
        <v>2332800</v>
      </c>
      <c r="AN7764">
        <v>1166400</v>
      </c>
      <c r="AO7764">
        <v>1166400</v>
      </c>
      <c r="AP7764">
        <v>1166400</v>
      </c>
      <c r="AQ7764">
        <v>2332800</v>
      </c>
      <c r="AR7764">
        <v>2332800</v>
      </c>
      <c r="AS7764">
        <v>2332800</v>
      </c>
      <c r="AT7764">
        <v>2332800</v>
      </c>
      <c r="AU7764">
        <v>1166400</v>
      </c>
      <c r="AV7764">
        <v>518400</v>
      </c>
      <c r="AW7764">
        <v>129600</v>
      </c>
      <c r="AX7764">
        <v>0</v>
      </c>
      <c r="AY7764">
        <v>129600</v>
      </c>
      <c r="AZ7764">
        <v>5961600</v>
      </c>
      <c r="BA7764">
        <v>2592000</v>
      </c>
      <c r="BB7764">
        <v>1814400</v>
      </c>
      <c r="BC7764">
        <v>0</v>
      </c>
      <c r="BD7764">
        <v>0</v>
      </c>
      <c r="BE7764">
        <v>2656800</v>
      </c>
      <c r="BF7764">
        <v>1198800</v>
      </c>
      <c r="BG7764">
        <v>648000</v>
      </c>
      <c r="BH7764">
        <v>453600</v>
      </c>
      <c r="BI7764">
        <v>453600</v>
      </c>
      <c r="BJ7764">
        <v>0</v>
      </c>
      <c r="BK7764">
        <v>0</v>
      </c>
      <c r="BL7764">
        <v>0</v>
      </c>
      <c r="BM7764">
        <v>129600</v>
      </c>
      <c r="BN7764">
        <v>388800</v>
      </c>
      <c r="BO7764">
        <v>259200</v>
      </c>
      <c r="BP7764">
        <v>518400</v>
      </c>
      <c r="BQ7764">
        <v>518400</v>
      </c>
      <c r="BR7764">
        <v>518400</v>
      </c>
      <c r="BS7764">
        <v>1372.145656074319</v>
      </c>
      <c r="BT7764">
        <v>1016.6034183414102</v>
      </c>
      <c r="BU7764">
        <v>1323.8619325380732</v>
      </c>
      <c r="BV7764">
        <v>1861.7644872522451</v>
      </c>
      <c r="BW7764">
        <v>1410.1680357717066</v>
      </c>
      <c r="BX7764">
        <v>1973.5015635057368</v>
      </c>
      <c r="BY7764">
        <v>1346.9558075782941</v>
      </c>
      <c r="BZ7764">
        <v>2652.116328429674</v>
      </c>
      <c r="CA7764">
        <v>1571.3099891031454</v>
      </c>
      <c r="CB7764">
        <v>2073.444135729846</v>
      </c>
      <c r="CC7764">
        <v>2912050.7500895308</v>
      </c>
      <c r="CD7764">
        <v>107877.60323071337</v>
      </c>
      <c r="CE7764">
        <v>0</v>
      </c>
      <c r="CF7764">
        <v>0</v>
      </c>
      <c r="CG7764">
        <v>5821632.4362596693</v>
      </c>
      <c r="CH7764">
        <v>164323.59006660848</v>
      </c>
      <c r="CI7764">
        <v>0</v>
      </c>
      <c r="CJ7764">
        <v>0</v>
      </c>
      <c r="CK7764">
        <v>0</v>
      </c>
      <c r="CL7764">
        <v>0</v>
      </c>
      <c r="CM7764">
        <v>8517127.9657613449</v>
      </c>
      <c r="CN7764">
        <v>4587710.3944781311</v>
      </c>
      <c r="CO7764">
        <v>5943289.9614658337</v>
      </c>
      <c r="CP7764">
        <v>153543.2720275165</v>
      </c>
      <c r="CQ7764">
        <v>4590933.3338864036</v>
      </c>
      <c r="CR7764">
        <v>2822858.4764577476</v>
      </c>
      <c r="CS7764">
        <v>5118440.763857672</v>
      </c>
      <c r="CT7764">
        <v>178633.19779258964</v>
      </c>
      <c r="CU7764">
        <v>3248560.8930293377</v>
      </c>
      <c r="CV7764">
        <v>767090.4051734258</v>
      </c>
      <c r="CW7764">
        <v>6494923.8332595974</v>
      </c>
      <c r="CX7764">
        <v>175597.9707411534</v>
      </c>
      <c r="CY7764">
        <v>5900493.6318013491</v>
      </c>
      <c r="CZ7764">
        <v>174450.35533709172</v>
      </c>
      <c r="DA7764">
        <v>5901144.6029194882</v>
      </c>
      <c r="DB7764">
        <v>179607.94467740043</v>
      </c>
      <c r="DC7764">
        <v>0</v>
      </c>
      <c r="DD7764">
        <v>0</v>
      </c>
      <c r="DE7764">
        <v>0</v>
      </c>
      <c r="DF7764">
        <v>0</v>
      </c>
      <c r="DG7764">
        <v>4689548.1073051048</v>
      </c>
      <c r="DH7764">
        <v>178845.12218584577</v>
      </c>
      <c r="DI7764">
        <v>0</v>
      </c>
      <c r="DJ7764">
        <v>0</v>
      </c>
      <c r="DK7764">
        <v>0</v>
      </c>
      <c r="DL7764">
        <v>0</v>
      </c>
      <c r="DM7764">
        <v>0</v>
      </c>
      <c r="DN7764">
        <v>0</v>
      </c>
      <c r="DO7764">
        <v>9146375.5233743675</v>
      </c>
      <c r="DP7764">
        <v>856513.72312126204</v>
      </c>
      <c r="DQ7764">
        <v>9139630.8328064047</v>
      </c>
      <c r="DR7764">
        <v>4067403.4205139941</v>
      </c>
      <c r="DS7764">
        <v>9111075.9333188068</v>
      </c>
      <c r="DT7764">
        <v>1343076.1963514313</v>
      </c>
      <c r="DU7764">
        <v>8275847.1665553786</v>
      </c>
      <c r="DV7764">
        <v>393943.27504903555</v>
      </c>
      <c r="DW7764">
        <v>8825057.1316635497</v>
      </c>
      <c r="DX7764">
        <v>168973.81533248027</v>
      </c>
      <c r="DY7764">
        <v>9074151.3693197053</v>
      </c>
      <c r="DZ7764">
        <v>336711.72052336839</v>
      </c>
      <c r="EA7764">
        <v>379117.44341657299</v>
      </c>
      <c r="EB7764">
        <v>139067.03232568727</v>
      </c>
      <c r="EC7764">
        <v>448523.30258912384</v>
      </c>
      <c r="ED7764">
        <v>144212.09551031009</v>
      </c>
      <c r="EE7764">
        <v>1887252.1841489398</v>
      </c>
      <c r="EF7764">
        <v>155235.10930731709</v>
      </c>
      <c r="EG7764">
        <v>5332370.6717488896</v>
      </c>
      <c r="EH7764">
        <v>199255.88399249013</v>
      </c>
      <c r="EI7764">
        <v>2228831.959992975</v>
      </c>
      <c r="EJ7764">
        <v>3125132.6387960892</v>
      </c>
      <c r="EK7764">
        <v>3847623.6451587267</v>
      </c>
      <c r="EL7764">
        <v>9230432.601588551</v>
      </c>
      <c r="EM7764">
        <v>3319342.760920668</v>
      </c>
      <c r="EN7764">
        <v>179502.40343339424</v>
      </c>
      <c r="EO7764">
        <v>6998776.746232382</v>
      </c>
      <c r="EP7764">
        <v>167415.59511218499</v>
      </c>
      <c r="EQ7764">
        <v>167415.59511218651</v>
      </c>
      <c r="ER7764">
        <v>167415.59511218758</v>
      </c>
      <c r="ES7764">
        <v>7962206.9862131635</v>
      </c>
      <c r="ET7764">
        <v>166682.3567268849</v>
      </c>
      <c r="EU7764">
        <v>8786512.7538507897</v>
      </c>
      <c r="EV7764">
        <v>165603.66409771406</v>
      </c>
      <c r="EW7764">
        <v>8195731.0811189432</v>
      </c>
      <c r="EX7764">
        <v>165701.66188801764</v>
      </c>
      <c r="EY7764">
        <v>9054687.8340242822</v>
      </c>
      <c r="EZ7764">
        <v>2399728.9297359027</v>
      </c>
      <c r="FA7764">
        <v>168430.72083552435</v>
      </c>
      <c r="FB7764">
        <v>6995894.1426647026</v>
      </c>
      <c r="FC7764">
        <v>162292.03479324729</v>
      </c>
      <c r="FD7764">
        <v>3469465.8532432825</v>
      </c>
      <c r="FE7764">
        <v>4070815.8048392194</v>
      </c>
      <c r="FF7764">
        <v>3765002.897043935</v>
      </c>
      <c r="FG7764">
        <v>8730067.4555686954</v>
      </c>
      <c r="FH7764">
        <v>165163.71053011919</v>
      </c>
      <c r="FI7764">
        <v>165163.71053012233</v>
      </c>
      <c r="FJ7764">
        <v>6780593.3033061083</v>
      </c>
      <c r="FK7764">
        <v>165722.81758290043</v>
      </c>
      <c r="FL7764">
        <v>5958922.3252194524</v>
      </c>
      <c r="FM7764">
        <v>3065738.7759929751</v>
      </c>
      <c r="FN7764">
        <v>1632048.8815118028</v>
      </c>
      <c r="FO7764">
        <v>1688678.0321938929</v>
      </c>
      <c r="FP7764">
        <v>4255325.4118016716</v>
      </c>
      <c r="FQ7764">
        <v>301248.58380725293</v>
      </c>
      <c r="FR7764">
        <v>6217494.7726664934</v>
      </c>
      <c r="FS7764">
        <v>3334390.2528745774</v>
      </c>
      <c r="FT7764">
        <v>6336058.4627134902</v>
      </c>
      <c r="FU7764">
        <v>5309650.467246403</v>
      </c>
      <c r="FV7764">
        <v>3557033.896531425</v>
      </c>
      <c r="FW7764">
        <v>3525747.0909587652</v>
      </c>
    </row>
    <row r="7765" spans="1:179" x14ac:dyDescent="0.25">
      <c r="A7765" s="1" t="s">
        <v>7942</v>
      </c>
      <c r="B7765">
        <v>777600</v>
      </c>
      <c r="C7765">
        <v>0</v>
      </c>
      <c r="D7765">
        <v>0</v>
      </c>
      <c r="E7765">
        <v>0</v>
      </c>
      <c r="F7765">
        <v>0</v>
      </c>
      <c r="G7765">
        <v>1036800</v>
      </c>
      <c r="H7765">
        <v>0</v>
      </c>
      <c r="I7765">
        <v>388800</v>
      </c>
      <c r="J7765">
        <v>874800</v>
      </c>
      <c r="K7765">
        <v>874800</v>
      </c>
      <c r="L7765">
        <v>874800</v>
      </c>
      <c r="M7765">
        <v>1134000</v>
      </c>
      <c r="N7765">
        <v>0</v>
      </c>
      <c r="O7765">
        <v>0</v>
      </c>
      <c r="P7765">
        <v>0</v>
      </c>
      <c r="Q7765">
        <v>2908800</v>
      </c>
      <c r="R7765">
        <v>0</v>
      </c>
      <c r="S7765">
        <v>0</v>
      </c>
      <c r="T7765">
        <v>0</v>
      </c>
      <c r="U7765">
        <v>0</v>
      </c>
      <c r="V7765">
        <v>2343600</v>
      </c>
      <c r="W7765">
        <v>2343600</v>
      </c>
      <c r="X7765">
        <v>2332800</v>
      </c>
      <c r="Y7765">
        <v>1166400</v>
      </c>
      <c r="Z7765">
        <v>2332800</v>
      </c>
      <c r="AA7765">
        <v>0</v>
      </c>
      <c r="AB7765">
        <v>2332800</v>
      </c>
      <c r="AC7765">
        <v>2332800</v>
      </c>
      <c r="AD7765">
        <v>842400</v>
      </c>
      <c r="AE7765">
        <v>842400</v>
      </c>
      <c r="AF7765">
        <v>842400</v>
      </c>
      <c r="AG7765">
        <v>0</v>
      </c>
      <c r="AH7765">
        <v>0</v>
      </c>
      <c r="AI7765">
        <v>0</v>
      </c>
      <c r="AJ7765">
        <v>0</v>
      </c>
      <c r="AK7765">
        <v>777600</v>
      </c>
      <c r="AL7765">
        <v>2332800</v>
      </c>
      <c r="AM7765">
        <v>2332800</v>
      </c>
      <c r="AN7765">
        <v>1166400</v>
      </c>
      <c r="AO7765">
        <v>1166400</v>
      </c>
      <c r="AP7765">
        <v>1166400</v>
      </c>
      <c r="AQ7765">
        <v>1166400</v>
      </c>
      <c r="AR7765">
        <v>2332800</v>
      </c>
      <c r="AS7765">
        <v>2332800</v>
      </c>
      <c r="AT7765">
        <v>2332800</v>
      </c>
      <c r="AU7765">
        <v>0</v>
      </c>
      <c r="AV7765">
        <v>518400</v>
      </c>
      <c r="AW7765">
        <v>129600</v>
      </c>
      <c r="AX7765">
        <v>0</v>
      </c>
      <c r="AY7765">
        <v>129600</v>
      </c>
      <c r="AZ7765">
        <v>5961600</v>
      </c>
      <c r="BA7765">
        <v>2592000</v>
      </c>
      <c r="BB7765">
        <v>1814400</v>
      </c>
      <c r="BC7765">
        <v>0</v>
      </c>
      <c r="BD7765">
        <v>0</v>
      </c>
      <c r="BE7765">
        <v>2656800</v>
      </c>
      <c r="BF7765">
        <v>1198800</v>
      </c>
      <c r="BG7765">
        <v>648000</v>
      </c>
      <c r="BH7765">
        <v>453600</v>
      </c>
      <c r="BI7765">
        <v>453600</v>
      </c>
      <c r="BJ7765">
        <v>0</v>
      </c>
      <c r="BK7765">
        <v>0</v>
      </c>
      <c r="BL7765">
        <v>0</v>
      </c>
      <c r="BM7765">
        <v>129600</v>
      </c>
      <c r="BN7765">
        <v>388800</v>
      </c>
      <c r="BO7765">
        <v>259200</v>
      </c>
      <c r="BP7765">
        <v>518400</v>
      </c>
      <c r="BQ7765">
        <v>518400</v>
      </c>
      <c r="BR7765">
        <v>518400</v>
      </c>
      <c r="BS7765">
        <v>1513.8123049414964</v>
      </c>
      <c r="BT7765">
        <v>1200.9101347921901</v>
      </c>
      <c r="BU7765">
        <v>1562.9810313598548</v>
      </c>
      <c r="BV7765">
        <v>2053.3881646101026</v>
      </c>
      <c r="BW7765">
        <v>1669.4335348939246</v>
      </c>
      <c r="BX7765">
        <v>2225.9100843794154</v>
      </c>
      <c r="BY7765">
        <v>1590.4762009053075</v>
      </c>
      <c r="BZ7765">
        <v>3131.6106546279952</v>
      </c>
      <c r="CA7765">
        <v>1759.6434772212826</v>
      </c>
      <c r="CB7765">
        <v>2318.1828962655113</v>
      </c>
      <c r="CC7765">
        <v>6103835.8747959193</v>
      </c>
      <c r="CD7765">
        <v>202026.31547320849</v>
      </c>
      <c r="CE7765">
        <v>4086415.4903102135</v>
      </c>
      <c r="CF7765">
        <v>1238707.1716051991</v>
      </c>
      <c r="CG7765">
        <v>6468843.2606636994</v>
      </c>
      <c r="CH7765">
        <v>166701.38808721327</v>
      </c>
      <c r="CI7765">
        <v>0</v>
      </c>
      <c r="CJ7765">
        <v>0</v>
      </c>
      <c r="CK7765">
        <v>0</v>
      </c>
      <c r="CL7765">
        <v>0</v>
      </c>
      <c r="CM7765">
        <v>8596554.1863763165</v>
      </c>
      <c r="CN7765">
        <v>5599547.1984859481</v>
      </c>
      <c r="CO7765">
        <v>3178710.7105696849</v>
      </c>
      <c r="CP7765">
        <v>158704.23587126483</v>
      </c>
      <c r="CQ7765">
        <v>8868970.6103163175</v>
      </c>
      <c r="CR7765">
        <v>2588122.9196053096</v>
      </c>
      <c r="CS7765">
        <v>5014632.1217885455</v>
      </c>
      <c r="CT7765">
        <v>173350.14112508509</v>
      </c>
      <c r="CU7765">
        <v>5334385.7567256689</v>
      </c>
      <c r="CV7765">
        <v>176619.2953157466</v>
      </c>
      <c r="CW7765">
        <v>4741266.9261613274</v>
      </c>
      <c r="CX7765">
        <v>171416.54775396868</v>
      </c>
      <c r="CY7765">
        <v>6115817.9107538071</v>
      </c>
      <c r="CZ7765">
        <v>173616.20916047398</v>
      </c>
      <c r="DA7765">
        <v>3821856.2723710588</v>
      </c>
      <c r="DB7765">
        <v>175509.73708057133</v>
      </c>
      <c r="DC7765">
        <v>0</v>
      </c>
      <c r="DD7765">
        <v>0</v>
      </c>
      <c r="DE7765">
        <v>0</v>
      </c>
      <c r="DF7765">
        <v>0</v>
      </c>
      <c r="DG7765">
        <v>4769686.7336150808</v>
      </c>
      <c r="DH7765">
        <v>177190.32673412366</v>
      </c>
      <c r="DI7765">
        <v>0</v>
      </c>
      <c r="DJ7765">
        <v>0</v>
      </c>
      <c r="DK7765">
        <v>0</v>
      </c>
      <c r="DL7765">
        <v>0</v>
      </c>
      <c r="DM7765">
        <v>0</v>
      </c>
      <c r="DN7765">
        <v>0</v>
      </c>
      <c r="DO7765">
        <v>9143409.8180284183</v>
      </c>
      <c r="DP7765">
        <v>1398684.3942542356</v>
      </c>
      <c r="DQ7765">
        <v>9151578.9757765159</v>
      </c>
      <c r="DR7765">
        <v>3404773.1621812196</v>
      </c>
      <c r="DS7765">
        <v>9118461.387920687</v>
      </c>
      <c r="DT7765">
        <v>1747329.1878138101</v>
      </c>
      <c r="DU7765">
        <v>7502194.035084594</v>
      </c>
      <c r="DV7765">
        <v>171780.50860512158</v>
      </c>
      <c r="DW7765">
        <v>8827229.491607748</v>
      </c>
      <c r="DX7765">
        <v>168493.91740338985</v>
      </c>
      <c r="DY7765">
        <v>9042334.285475824</v>
      </c>
      <c r="DZ7765">
        <v>192623.16388692928</v>
      </c>
      <c r="EA7765">
        <v>614515.96706327342</v>
      </c>
      <c r="EB7765">
        <v>156192.03226239767</v>
      </c>
      <c r="EC7765">
        <v>2911140.8874263698</v>
      </c>
      <c r="ED7765">
        <v>218264.09627021805</v>
      </c>
      <c r="EE7765">
        <v>2417660.7087014657</v>
      </c>
      <c r="EF7765">
        <v>212615.20343962993</v>
      </c>
      <c r="EG7765">
        <v>3403733.0766295446</v>
      </c>
      <c r="EH7765">
        <v>196629.84867819701</v>
      </c>
      <c r="EI7765">
        <v>2335923.223758366</v>
      </c>
      <c r="EJ7765">
        <v>3262731.9022113876</v>
      </c>
      <c r="EK7765">
        <v>3964101.6191561678</v>
      </c>
      <c r="EL7765">
        <v>9239440.2694444396</v>
      </c>
      <c r="EM7765">
        <v>3697067.6561992583</v>
      </c>
      <c r="EN7765">
        <v>178924.65712517078</v>
      </c>
      <c r="EO7765">
        <v>7087124.9273982467</v>
      </c>
      <c r="EP7765">
        <v>166796.53033663874</v>
      </c>
      <c r="EQ7765">
        <v>166796.53033663632</v>
      </c>
      <c r="ER7765">
        <v>166796.53033663536</v>
      </c>
      <c r="ES7765">
        <v>8113220.8623305419</v>
      </c>
      <c r="ET7765">
        <v>166300.16141050064</v>
      </c>
      <c r="EU7765">
        <v>8988415.1371445097</v>
      </c>
      <c r="EV7765">
        <v>267579.41657764575</v>
      </c>
      <c r="EW7765">
        <v>8396981.3666146565</v>
      </c>
      <c r="EX7765">
        <v>165022.50109200503</v>
      </c>
      <c r="EY7765">
        <v>9060535.1235884875</v>
      </c>
      <c r="EZ7765">
        <v>2672086.7561479048</v>
      </c>
      <c r="FA7765">
        <v>167880.21006015022</v>
      </c>
      <c r="FB7765">
        <v>7172128.282311447</v>
      </c>
      <c r="FC7765">
        <v>161585.72267220964</v>
      </c>
      <c r="FD7765">
        <v>3516704.694453605</v>
      </c>
      <c r="FE7765">
        <v>4153058.2260796102</v>
      </c>
      <c r="FF7765">
        <v>3844892.0055434001</v>
      </c>
      <c r="FG7765">
        <v>8926761.9922009315</v>
      </c>
      <c r="FH7765">
        <v>172653.30284826877</v>
      </c>
      <c r="FI7765">
        <v>164459.68066320132</v>
      </c>
      <c r="FJ7765">
        <v>7031721.1236024704</v>
      </c>
      <c r="FK7765">
        <v>164564.45046152515</v>
      </c>
      <c r="FL7765">
        <v>6156169.7713857517</v>
      </c>
      <c r="FM7765">
        <v>3148964.4489065222</v>
      </c>
      <c r="FN7765">
        <v>1781862.9898446139</v>
      </c>
      <c r="FO7765">
        <v>1826464.488816774</v>
      </c>
      <c r="FP7765">
        <v>4787838.3580240626</v>
      </c>
      <c r="FQ7765">
        <v>300374.36061068403</v>
      </c>
      <c r="FR7765">
        <v>6220406.8276064219</v>
      </c>
      <c r="FS7765">
        <v>3862826.7676801551</v>
      </c>
      <c r="FT7765">
        <v>6352044.9169263244</v>
      </c>
      <c r="FU7765">
        <v>5669742.9138540393</v>
      </c>
      <c r="FV7765">
        <v>3895361.5286403112</v>
      </c>
      <c r="FW7765">
        <v>3843366.5397753641</v>
      </c>
    </row>
    <row r="7766" spans="1:179" x14ac:dyDescent="0.25">
      <c r="A7766" s="1" t="s">
        <v>7943</v>
      </c>
      <c r="B7766">
        <v>777600</v>
      </c>
      <c r="C7766">
        <v>0</v>
      </c>
      <c r="D7766">
        <v>0</v>
      </c>
      <c r="E7766">
        <v>0</v>
      </c>
      <c r="F7766">
        <v>0</v>
      </c>
      <c r="G7766">
        <v>1036800</v>
      </c>
      <c r="H7766">
        <v>0</v>
      </c>
      <c r="I7766">
        <v>388800</v>
      </c>
      <c r="J7766">
        <v>437400</v>
      </c>
      <c r="K7766">
        <v>874800</v>
      </c>
      <c r="L7766">
        <v>874800</v>
      </c>
      <c r="M7766">
        <v>567000</v>
      </c>
      <c r="N7766">
        <v>0</v>
      </c>
      <c r="O7766">
        <v>1193400</v>
      </c>
      <c r="P7766">
        <v>0</v>
      </c>
      <c r="Q7766">
        <v>1454400</v>
      </c>
      <c r="R7766">
        <v>0</v>
      </c>
      <c r="S7766">
        <v>0</v>
      </c>
      <c r="T7766">
        <v>0</v>
      </c>
      <c r="U7766">
        <v>0</v>
      </c>
      <c r="V7766">
        <v>2343600</v>
      </c>
      <c r="W7766">
        <v>2343600</v>
      </c>
      <c r="X7766">
        <v>0</v>
      </c>
      <c r="Y7766">
        <v>0</v>
      </c>
      <c r="Z7766">
        <v>0</v>
      </c>
      <c r="AA7766">
        <v>1166400</v>
      </c>
      <c r="AB7766">
        <v>0</v>
      </c>
      <c r="AC7766">
        <v>0</v>
      </c>
      <c r="AD7766">
        <v>842400</v>
      </c>
      <c r="AE7766">
        <v>842400</v>
      </c>
      <c r="AF7766">
        <v>842400</v>
      </c>
      <c r="AG7766">
        <v>0</v>
      </c>
      <c r="AH7766">
        <v>0</v>
      </c>
      <c r="AI7766">
        <v>0</v>
      </c>
      <c r="AJ7766">
        <v>0</v>
      </c>
      <c r="AK7766">
        <v>1555200</v>
      </c>
      <c r="AL7766">
        <v>1166400</v>
      </c>
      <c r="AM7766">
        <v>1166400</v>
      </c>
      <c r="AN7766">
        <v>0</v>
      </c>
      <c r="AO7766">
        <v>0</v>
      </c>
      <c r="AP7766">
        <v>0</v>
      </c>
      <c r="AQ7766">
        <v>0</v>
      </c>
      <c r="AR7766">
        <v>1166400</v>
      </c>
      <c r="AS7766">
        <v>1166400</v>
      </c>
      <c r="AT7766">
        <v>1166400</v>
      </c>
      <c r="AU7766">
        <v>0</v>
      </c>
      <c r="AV7766">
        <v>518400</v>
      </c>
      <c r="AW7766">
        <v>129600</v>
      </c>
      <c r="AX7766">
        <v>0</v>
      </c>
      <c r="AY7766">
        <v>129600</v>
      </c>
      <c r="AZ7766">
        <v>5961600</v>
      </c>
      <c r="BA7766">
        <v>2592000</v>
      </c>
      <c r="BB7766">
        <v>1814400</v>
      </c>
      <c r="BC7766">
        <v>0</v>
      </c>
      <c r="BD7766">
        <v>0</v>
      </c>
      <c r="BE7766">
        <v>2656800</v>
      </c>
      <c r="BF7766">
        <v>1198800</v>
      </c>
      <c r="BG7766">
        <v>648000</v>
      </c>
      <c r="BH7766">
        <v>453600</v>
      </c>
      <c r="BI7766">
        <v>453600</v>
      </c>
      <c r="BJ7766">
        <v>0</v>
      </c>
      <c r="BK7766">
        <v>0</v>
      </c>
      <c r="BL7766">
        <v>0</v>
      </c>
      <c r="BM7766">
        <v>129600</v>
      </c>
      <c r="BN7766">
        <v>388800</v>
      </c>
      <c r="BO7766">
        <v>259200</v>
      </c>
      <c r="BP7766">
        <v>518400</v>
      </c>
      <c r="BQ7766">
        <v>518400</v>
      </c>
      <c r="BR7766">
        <v>518400</v>
      </c>
      <c r="BS7766">
        <v>1699.346844881258</v>
      </c>
      <c r="BT7766">
        <v>1435.6075309153573</v>
      </c>
      <c r="BU7766">
        <v>1863.9639725334684</v>
      </c>
      <c r="BV7766">
        <v>2309.7054622717374</v>
      </c>
      <c r="BW7766">
        <v>2002.9276167605913</v>
      </c>
      <c r="BX7766">
        <v>2544.2441382850952</v>
      </c>
      <c r="BY7766">
        <v>1897.3711856774728</v>
      </c>
      <c r="BZ7766">
        <v>3670.8348416641488</v>
      </c>
      <c r="CA7766">
        <v>1982.4521974768725</v>
      </c>
      <c r="CB7766">
        <v>2630.0268826144852</v>
      </c>
      <c r="CC7766">
        <v>5921304.2116606068</v>
      </c>
      <c r="CD7766">
        <v>194407.15899504838</v>
      </c>
      <c r="CE7766">
        <v>8114861.2757481597</v>
      </c>
      <c r="CF7766">
        <v>257240.64579922063</v>
      </c>
      <c r="CG7766">
        <v>5945071.7001205832</v>
      </c>
      <c r="CH7766">
        <v>162987.69573267412</v>
      </c>
      <c r="CI7766">
        <v>0</v>
      </c>
      <c r="CJ7766">
        <v>0</v>
      </c>
      <c r="CK7766">
        <v>0</v>
      </c>
      <c r="CL7766">
        <v>0</v>
      </c>
      <c r="CM7766">
        <v>8620616.201969469</v>
      </c>
      <c r="CN7766">
        <v>5841072.3875639355</v>
      </c>
      <c r="CO7766">
        <v>3212646.9506105892</v>
      </c>
      <c r="CP7766">
        <v>162293.51112856096</v>
      </c>
      <c r="CQ7766">
        <v>8805896.1147280447</v>
      </c>
      <c r="CR7766">
        <v>2281740.1138676596</v>
      </c>
      <c r="CS7766">
        <v>2527419.8559598541</v>
      </c>
      <c r="CT7766">
        <v>85934.204947313454</v>
      </c>
      <c r="CU7766">
        <v>5507314.9630421661</v>
      </c>
      <c r="CV7766">
        <v>170454.45272820629</v>
      </c>
      <c r="CW7766">
        <v>5683660.6838084022</v>
      </c>
      <c r="CX7766">
        <v>169780.72507752871</v>
      </c>
      <c r="CY7766">
        <v>5208024.3198064202</v>
      </c>
      <c r="CZ7766">
        <v>172889.85517491397</v>
      </c>
      <c r="DA7766">
        <v>3803247.6512930412</v>
      </c>
      <c r="DB7766">
        <v>174231.09403026072</v>
      </c>
      <c r="DC7766">
        <v>4230321.0104150679</v>
      </c>
      <c r="DD7766">
        <v>1295869.170045767</v>
      </c>
      <c r="DE7766">
        <v>0</v>
      </c>
      <c r="DF7766">
        <v>0</v>
      </c>
      <c r="DG7766">
        <v>4058740.9135929523</v>
      </c>
      <c r="DH7766">
        <v>177033.24165558323</v>
      </c>
      <c r="DI7766">
        <v>0</v>
      </c>
      <c r="DJ7766">
        <v>0</v>
      </c>
      <c r="DK7766">
        <v>0</v>
      </c>
      <c r="DL7766">
        <v>0</v>
      </c>
      <c r="DM7766">
        <v>0</v>
      </c>
      <c r="DN7766">
        <v>0</v>
      </c>
      <c r="DO7766">
        <v>9152169.0086799599</v>
      </c>
      <c r="DP7766">
        <v>303685.75600167562</v>
      </c>
      <c r="DQ7766">
        <v>9152361.9315293841</v>
      </c>
      <c r="DR7766">
        <v>1407809.4665202298</v>
      </c>
      <c r="DS7766">
        <v>8189039.9066458195</v>
      </c>
      <c r="DT7766">
        <v>170800.67687237164</v>
      </c>
      <c r="DU7766">
        <v>8412883.0583457612</v>
      </c>
      <c r="DV7766">
        <v>1058136.6173075093</v>
      </c>
      <c r="DW7766">
        <v>8503196.0467028189</v>
      </c>
      <c r="DX7766">
        <v>521487.10718865832</v>
      </c>
      <c r="DY7766">
        <v>8607918.510309875</v>
      </c>
      <c r="DZ7766">
        <v>529309.63924659148</v>
      </c>
      <c r="EA7766">
        <v>101603.52894972707</v>
      </c>
      <c r="EB7766">
        <v>139385.61579439524</v>
      </c>
      <c r="EC7766">
        <v>3083627.5994223431</v>
      </c>
      <c r="ED7766">
        <v>214793.51079633745</v>
      </c>
      <c r="EE7766">
        <v>165897.43341333943</v>
      </c>
      <c r="EF7766">
        <v>273721.17386636283</v>
      </c>
      <c r="EG7766">
        <v>924347.98412410403</v>
      </c>
      <c r="EH7766">
        <v>198158.05653666751</v>
      </c>
      <c r="EI7766">
        <v>2351236.938504139</v>
      </c>
      <c r="EJ7766">
        <v>3353705.1701688217</v>
      </c>
      <c r="EK7766">
        <v>4055563.2539335908</v>
      </c>
      <c r="EL7766">
        <v>9250341.3441052455</v>
      </c>
      <c r="EM7766">
        <v>4068132.0997885475</v>
      </c>
      <c r="EN7766">
        <v>178600.07366365968</v>
      </c>
      <c r="EO7766">
        <v>7189614.5684332727</v>
      </c>
      <c r="EP7766">
        <v>166597.78650135524</v>
      </c>
      <c r="EQ7766">
        <v>166597.78650136071</v>
      </c>
      <c r="ER7766">
        <v>166597.78650136062</v>
      </c>
      <c r="ES7766">
        <v>8255384.5162857631</v>
      </c>
      <c r="ET7766">
        <v>166183.15355262405</v>
      </c>
      <c r="EU7766">
        <v>8998952.3480851203</v>
      </c>
      <c r="EV7766">
        <v>624286.77207214455</v>
      </c>
      <c r="EW7766">
        <v>8628443.5245482959</v>
      </c>
      <c r="EX7766">
        <v>164716.75925170616</v>
      </c>
      <c r="EY7766">
        <v>9071654.3226026148</v>
      </c>
      <c r="EZ7766">
        <v>2906473.0475861803</v>
      </c>
      <c r="FA7766">
        <v>167686.87916782292</v>
      </c>
      <c r="FB7766">
        <v>7279792.8921324518</v>
      </c>
      <c r="FC7766">
        <v>161353.14147760227</v>
      </c>
      <c r="FD7766">
        <v>3567629.352351964</v>
      </c>
      <c r="FE7766">
        <v>4224848.3327864157</v>
      </c>
      <c r="FF7766">
        <v>3914275.4795654053</v>
      </c>
      <c r="FG7766">
        <v>8999236.3190706465</v>
      </c>
      <c r="FH7766">
        <v>362320.56900084176</v>
      </c>
      <c r="FI7766">
        <v>164148.20078581607</v>
      </c>
      <c r="FJ7766">
        <v>7282318.5499172164</v>
      </c>
      <c r="FK7766">
        <v>163907.24370892346</v>
      </c>
      <c r="FL7766">
        <v>6384435.0739605818</v>
      </c>
      <c r="FM7766">
        <v>3221726.9640495377</v>
      </c>
      <c r="FN7766">
        <v>1908869.4027340494</v>
      </c>
      <c r="FO7766">
        <v>1946725.6991643545</v>
      </c>
      <c r="FP7766">
        <v>5253100.0363208167</v>
      </c>
      <c r="FQ7766">
        <v>299722.63151300047</v>
      </c>
      <c r="FR7766">
        <v>6222889.6335706944</v>
      </c>
      <c r="FS7766">
        <v>4388545.1840442335</v>
      </c>
      <c r="FT7766">
        <v>6366097.0105757806</v>
      </c>
      <c r="FU7766">
        <v>6014818.1604559738</v>
      </c>
      <c r="FV7766">
        <v>4195570.3905924102</v>
      </c>
      <c r="FW7766">
        <v>4130024.163877178</v>
      </c>
    </row>
    <row r="7767" spans="1:179" x14ac:dyDescent="0.25">
      <c r="A7767" s="1" t="s">
        <v>7944</v>
      </c>
      <c r="B7767">
        <v>777600</v>
      </c>
      <c r="C7767">
        <v>0</v>
      </c>
      <c r="D7767">
        <v>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874800</v>
      </c>
      <c r="L7767">
        <v>874800</v>
      </c>
      <c r="M7767">
        <v>567000</v>
      </c>
      <c r="N7767">
        <v>1134000</v>
      </c>
      <c r="O7767">
        <v>1193400</v>
      </c>
      <c r="P7767">
        <v>1193400</v>
      </c>
      <c r="Q7767">
        <v>1454400</v>
      </c>
      <c r="R7767">
        <v>0</v>
      </c>
      <c r="S7767">
        <v>0</v>
      </c>
      <c r="T7767">
        <v>0</v>
      </c>
      <c r="U7767">
        <v>0</v>
      </c>
      <c r="V7767">
        <v>2343600</v>
      </c>
      <c r="W7767">
        <v>2343600</v>
      </c>
      <c r="X7767">
        <v>0</v>
      </c>
      <c r="Y7767">
        <v>0</v>
      </c>
      <c r="Z7767">
        <v>0</v>
      </c>
      <c r="AA7767">
        <v>2332800</v>
      </c>
      <c r="AB7767">
        <v>0</v>
      </c>
      <c r="AC7767">
        <v>0</v>
      </c>
      <c r="AD7767">
        <v>1684800</v>
      </c>
      <c r="AE7767">
        <v>1684800</v>
      </c>
      <c r="AF7767">
        <v>1684800</v>
      </c>
      <c r="AG7767">
        <v>0</v>
      </c>
      <c r="AH7767">
        <v>0</v>
      </c>
      <c r="AI7767">
        <v>518400</v>
      </c>
      <c r="AJ7767">
        <v>0</v>
      </c>
      <c r="AK7767">
        <v>1555200</v>
      </c>
      <c r="AL7767">
        <v>1166400</v>
      </c>
      <c r="AM7767">
        <v>2332800</v>
      </c>
      <c r="AN7767">
        <v>1166400</v>
      </c>
      <c r="AO7767">
        <v>1166400</v>
      </c>
      <c r="AP7767">
        <v>1166400</v>
      </c>
      <c r="AQ7767">
        <v>2332800</v>
      </c>
      <c r="AR7767">
        <v>1166400</v>
      </c>
      <c r="AS7767">
        <v>0</v>
      </c>
      <c r="AT7767">
        <v>0</v>
      </c>
      <c r="AU7767">
        <v>0</v>
      </c>
      <c r="AV7767">
        <v>518400</v>
      </c>
      <c r="AW7767">
        <v>129600</v>
      </c>
      <c r="AX7767">
        <v>0</v>
      </c>
      <c r="AY7767">
        <v>129600</v>
      </c>
      <c r="AZ7767">
        <v>5961600</v>
      </c>
      <c r="BA7767">
        <v>2592000</v>
      </c>
      <c r="BB7767">
        <v>1814400</v>
      </c>
      <c r="BC7767">
        <v>0</v>
      </c>
      <c r="BD7767">
        <v>0</v>
      </c>
      <c r="BE7767">
        <v>2656800</v>
      </c>
      <c r="BF7767">
        <v>1198800</v>
      </c>
      <c r="BG7767">
        <v>648000</v>
      </c>
      <c r="BH7767">
        <v>453600</v>
      </c>
      <c r="BI7767">
        <v>453600</v>
      </c>
      <c r="BJ7767">
        <v>0</v>
      </c>
      <c r="BK7767">
        <v>0</v>
      </c>
      <c r="BL7767">
        <v>0</v>
      </c>
      <c r="BM7767">
        <v>129600</v>
      </c>
      <c r="BN7767">
        <v>388800</v>
      </c>
      <c r="BO7767">
        <v>259200</v>
      </c>
      <c r="BP7767">
        <v>518400</v>
      </c>
      <c r="BQ7767">
        <v>518400</v>
      </c>
      <c r="BR7767">
        <v>518400</v>
      </c>
      <c r="BS7767">
        <v>1863.1439796160776</v>
      </c>
      <c r="BT7767">
        <v>1662.873367763433</v>
      </c>
      <c r="BU7767">
        <v>2152.6119641869573</v>
      </c>
      <c r="BV7767">
        <v>2536.2045719858029</v>
      </c>
      <c r="BW7767">
        <v>2325.1644629958132</v>
      </c>
      <c r="BX7767">
        <v>2827.6613851952188</v>
      </c>
      <c r="BY7767">
        <v>2191.9007079340349</v>
      </c>
      <c r="BZ7767">
        <v>4035.8822276461779</v>
      </c>
      <c r="CA7767">
        <v>2167.1390217300868</v>
      </c>
      <c r="CB7767">
        <v>2904.6533512324627</v>
      </c>
      <c r="CC7767">
        <v>5615980.6174029764</v>
      </c>
      <c r="CD7767">
        <v>191145.02661964012</v>
      </c>
      <c r="CE7767">
        <v>9019198.6853552498</v>
      </c>
      <c r="CF7767">
        <v>1174637.9767711654</v>
      </c>
      <c r="CG7767">
        <v>3929033.699856001</v>
      </c>
      <c r="CH7767">
        <v>83123.662740406988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3220060.5204900624</v>
      </c>
      <c r="CP7767">
        <v>164319.72752028983</v>
      </c>
      <c r="CQ7767">
        <v>0</v>
      </c>
      <c r="CR7767">
        <v>0</v>
      </c>
      <c r="CS7767">
        <v>0</v>
      </c>
      <c r="CT7767">
        <v>0</v>
      </c>
      <c r="CU7767">
        <v>6695341.8502184711</v>
      </c>
      <c r="CV7767">
        <v>171880.68248841961</v>
      </c>
      <c r="CW7767">
        <v>7681925.5322580989</v>
      </c>
      <c r="CX7767">
        <v>174074.66515856635</v>
      </c>
      <c r="CY7767">
        <v>5040424.4307350283</v>
      </c>
      <c r="CZ7767">
        <v>172855.03119691729</v>
      </c>
      <c r="DA7767">
        <v>7515499.8621832617</v>
      </c>
      <c r="DB7767">
        <v>176315.56932310466</v>
      </c>
      <c r="DC7767">
        <v>4262165.7644478902</v>
      </c>
      <c r="DD7767">
        <v>95113.260581397626</v>
      </c>
      <c r="DE7767">
        <v>3337336.7003729758</v>
      </c>
      <c r="DF7767">
        <v>751486.77659109503</v>
      </c>
      <c r="DG7767">
        <v>4180088.1042734673</v>
      </c>
      <c r="DH7767">
        <v>179174.28510440662</v>
      </c>
      <c r="DI7767">
        <v>0</v>
      </c>
      <c r="DJ7767">
        <v>0</v>
      </c>
      <c r="DK7767">
        <v>4509458.6262328438</v>
      </c>
      <c r="DL7767">
        <v>1711657.7503477517</v>
      </c>
      <c r="DM7767">
        <v>0</v>
      </c>
      <c r="DN7767">
        <v>0</v>
      </c>
      <c r="DO7767">
        <v>9188283.7063749935</v>
      </c>
      <c r="DP7767">
        <v>459280.95861885417</v>
      </c>
      <c r="DQ7767">
        <v>9162128.4715828504</v>
      </c>
      <c r="DR7767">
        <v>1291148.5114949918</v>
      </c>
      <c r="DS7767">
        <v>8057490.7554939389</v>
      </c>
      <c r="DT7767">
        <v>171286.63266838927</v>
      </c>
      <c r="DU7767">
        <v>9156770.5217364337</v>
      </c>
      <c r="DV7767">
        <v>2505649.0388983781</v>
      </c>
      <c r="DW7767">
        <v>9165030.535200065</v>
      </c>
      <c r="DX7767">
        <v>1741708.2686419263</v>
      </c>
      <c r="DY7767">
        <v>9162948.0713829398</v>
      </c>
      <c r="DZ7767">
        <v>1529293.4713991757</v>
      </c>
      <c r="EA7767">
        <v>2781348.1662491523</v>
      </c>
      <c r="EB7767">
        <v>218889.50867943544</v>
      </c>
      <c r="EC7767">
        <v>3187323.1792701907</v>
      </c>
      <c r="ED7767">
        <v>210358.86955962959</v>
      </c>
      <c r="EE7767">
        <v>2110594.0931698056</v>
      </c>
      <c r="EF7767">
        <v>214733.55988381372</v>
      </c>
      <c r="EG7767">
        <v>5469278.4250123948</v>
      </c>
      <c r="EH7767">
        <v>199056.65774083801</v>
      </c>
      <c r="EI7767">
        <v>2369360.1993081728</v>
      </c>
      <c r="EJ7767">
        <v>3461549.4636431374</v>
      </c>
      <c r="EK7767">
        <v>4149306.8133181497</v>
      </c>
      <c r="EL7767">
        <v>9258330.873840481</v>
      </c>
      <c r="EM7767">
        <v>4315730.4381433958</v>
      </c>
      <c r="EN7767">
        <v>178590.65397777539</v>
      </c>
      <c r="EO7767">
        <v>7254293.5593946269</v>
      </c>
      <c r="EP7767">
        <v>166599.79656526219</v>
      </c>
      <c r="EQ7767">
        <v>166599.79656526278</v>
      </c>
      <c r="ER7767">
        <v>166599.79656526353</v>
      </c>
      <c r="ES7767">
        <v>8336079.3925851993</v>
      </c>
      <c r="ET7767">
        <v>166265.44345255988</v>
      </c>
      <c r="EU7767">
        <v>8999600.4957812335</v>
      </c>
      <c r="EV7767">
        <v>958620.09924744163</v>
      </c>
      <c r="EW7767">
        <v>8881174.9225039259</v>
      </c>
      <c r="EX7767">
        <v>164414.32495106134</v>
      </c>
      <c r="EY7767">
        <v>9081251.0515383072</v>
      </c>
      <c r="EZ7767">
        <v>3013742.5398191763</v>
      </c>
      <c r="FA7767">
        <v>167772.86601466019</v>
      </c>
      <c r="FB7767">
        <v>7274296.6774835661</v>
      </c>
      <c r="FC7767">
        <v>161491.91115323314</v>
      </c>
      <c r="FD7767">
        <v>3604802.805460114</v>
      </c>
      <c r="FE7767">
        <v>4263546.4787870813</v>
      </c>
      <c r="FF7767">
        <v>3950444.1178202052</v>
      </c>
      <c r="FG7767">
        <v>9003613.4898593891</v>
      </c>
      <c r="FH7767">
        <v>576417.52656691056</v>
      </c>
      <c r="FI7767">
        <v>163983.2881468765</v>
      </c>
      <c r="FJ7767">
        <v>7507567.5537942648</v>
      </c>
      <c r="FK7767">
        <v>163392.13116878128</v>
      </c>
      <c r="FL7767">
        <v>6638483.9021012858</v>
      </c>
      <c r="FM7767">
        <v>3290666.5161643457</v>
      </c>
      <c r="FN7767">
        <v>1985476.4575215387</v>
      </c>
      <c r="FO7767">
        <v>2541309.2387413904</v>
      </c>
      <c r="FP7767">
        <v>5589174.311949186</v>
      </c>
      <c r="FQ7767">
        <v>299476.46387967071</v>
      </c>
      <c r="FR7767">
        <v>6221834.6518822927</v>
      </c>
      <c r="FS7767">
        <v>4853537.8324362626</v>
      </c>
      <c r="FT7767">
        <v>6373863.8808925431</v>
      </c>
      <c r="FU7767">
        <v>6277416.1861863853</v>
      </c>
      <c r="FV7767">
        <v>4397343.2774558607</v>
      </c>
      <c r="FW7767">
        <v>4530401.3203179184</v>
      </c>
    </row>
    <row r="7768" spans="1:179" x14ac:dyDescent="0.25">
      <c r="A7768" s="1" t="s">
        <v>7945</v>
      </c>
      <c r="B7768">
        <v>388800</v>
      </c>
      <c r="C7768">
        <v>0</v>
      </c>
      <c r="D7768">
        <v>0</v>
      </c>
      <c r="E7768">
        <v>0</v>
      </c>
      <c r="F7768">
        <v>0</v>
      </c>
      <c r="G7768">
        <v>0</v>
      </c>
      <c r="H7768">
        <v>194400</v>
      </c>
      <c r="I7768">
        <v>0</v>
      </c>
      <c r="J7768">
        <v>0</v>
      </c>
      <c r="K7768">
        <v>874800</v>
      </c>
      <c r="L7768">
        <v>437400</v>
      </c>
      <c r="M7768">
        <v>1134000</v>
      </c>
      <c r="N7768">
        <v>1134000</v>
      </c>
      <c r="O7768">
        <v>0</v>
      </c>
      <c r="P7768">
        <v>2386800</v>
      </c>
      <c r="Q7768">
        <v>2908800</v>
      </c>
      <c r="R7768">
        <v>0</v>
      </c>
      <c r="S7768">
        <v>0</v>
      </c>
      <c r="T7768">
        <v>0</v>
      </c>
      <c r="U7768">
        <v>0</v>
      </c>
      <c r="V7768">
        <v>2343600</v>
      </c>
      <c r="W7768">
        <v>2343600</v>
      </c>
      <c r="X7768">
        <v>1166400</v>
      </c>
      <c r="Y7768">
        <v>1166400</v>
      </c>
      <c r="Z7768">
        <v>1166400</v>
      </c>
      <c r="AA7768">
        <v>2332800</v>
      </c>
      <c r="AB7768">
        <v>1166400</v>
      </c>
      <c r="AC7768">
        <v>1166400</v>
      </c>
      <c r="AD7768">
        <v>842400</v>
      </c>
      <c r="AE7768">
        <v>842400</v>
      </c>
      <c r="AF7768">
        <v>842400</v>
      </c>
      <c r="AG7768">
        <v>842400</v>
      </c>
      <c r="AH7768">
        <v>907200</v>
      </c>
      <c r="AI7768">
        <v>1036800</v>
      </c>
      <c r="AJ7768">
        <v>0</v>
      </c>
      <c r="AK7768">
        <v>777600</v>
      </c>
      <c r="AL7768">
        <v>2332800</v>
      </c>
      <c r="AM7768">
        <v>2332800</v>
      </c>
      <c r="AN7768">
        <v>2332800</v>
      </c>
      <c r="AO7768">
        <v>2332800</v>
      </c>
      <c r="AP7768">
        <v>2332800</v>
      </c>
      <c r="AQ7768">
        <v>2332800</v>
      </c>
      <c r="AR7768">
        <v>2332800</v>
      </c>
      <c r="AS7768">
        <v>0</v>
      </c>
      <c r="AT7768">
        <v>0</v>
      </c>
      <c r="AU7768">
        <v>0</v>
      </c>
      <c r="AV7768">
        <v>518400</v>
      </c>
      <c r="AW7768">
        <v>129600</v>
      </c>
      <c r="AX7768">
        <v>0</v>
      </c>
      <c r="AY7768">
        <v>129600</v>
      </c>
      <c r="AZ7768">
        <v>5961600</v>
      </c>
      <c r="BA7768">
        <v>2592000</v>
      </c>
      <c r="BB7768">
        <v>1814400</v>
      </c>
      <c r="BC7768">
        <v>0</v>
      </c>
      <c r="BD7768">
        <v>0</v>
      </c>
      <c r="BE7768">
        <v>2656800</v>
      </c>
      <c r="BF7768">
        <v>1198800</v>
      </c>
      <c r="BG7768">
        <v>648000</v>
      </c>
      <c r="BH7768">
        <v>453600</v>
      </c>
      <c r="BI7768">
        <v>453600</v>
      </c>
      <c r="BJ7768">
        <v>0</v>
      </c>
      <c r="BK7768">
        <v>0</v>
      </c>
      <c r="BL7768">
        <v>0</v>
      </c>
      <c r="BM7768">
        <v>129600</v>
      </c>
      <c r="BN7768">
        <v>388800</v>
      </c>
      <c r="BO7768">
        <v>259200</v>
      </c>
      <c r="BP7768">
        <v>518400</v>
      </c>
      <c r="BQ7768">
        <v>518400</v>
      </c>
      <c r="BR7768">
        <v>518400</v>
      </c>
      <c r="BS7768">
        <v>1766.0519481368212</v>
      </c>
      <c r="BT7768">
        <v>1620.8417406545088</v>
      </c>
      <c r="BU7768">
        <v>2088.2252641570567</v>
      </c>
      <c r="BV7768">
        <v>2402.6440922021588</v>
      </c>
      <c r="BW7768">
        <v>2263.963713241495</v>
      </c>
      <c r="BX7768">
        <v>2696.3856751326443</v>
      </c>
      <c r="BY7768">
        <v>2126.9742289460692</v>
      </c>
      <c r="BZ7768">
        <v>3610.2331479227628</v>
      </c>
      <c r="CA7768">
        <v>2017.586268672376</v>
      </c>
      <c r="CB7768">
        <v>2725.7307579287271</v>
      </c>
      <c r="CC7768">
        <v>3607801.6160098463</v>
      </c>
      <c r="CD7768">
        <v>190228.2090488961</v>
      </c>
      <c r="CE7768">
        <v>8992257.769190561</v>
      </c>
      <c r="CF7768">
        <v>962019.51346875424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5946302.9289299697</v>
      </c>
      <c r="CP7768">
        <v>181452.53221617578</v>
      </c>
      <c r="CQ7768">
        <v>0</v>
      </c>
      <c r="CR7768">
        <v>0</v>
      </c>
      <c r="CS7768">
        <v>0</v>
      </c>
      <c r="CT7768">
        <v>0</v>
      </c>
      <c r="CU7768">
        <v>7396899.6338219149</v>
      </c>
      <c r="CV7768">
        <v>172674.8990010639</v>
      </c>
      <c r="CW7768">
        <v>6188620.867606286</v>
      </c>
      <c r="CX7768">
        <v>174058.88326568974</v>
      </c>
      <c r="CY7768">
        <v>6313575.4794295989</v>
      </c>
      <c r="CZ7768">
        <v>173308.53625720085</v>
      </c>
      <c r="DA7768">
        <v>7961200.1915208641</v>
      </c>
      <c r="DB7768">
        <v>177256.57154983416</v>
      </c>
      <c r="DC7768">
        <v>0</v>
      </c>
      <c r="DD7768">
        <v>0</v>
      </c>
      <c r="DE7768">
        <v>6012078.8618354434</v>
      </c>
      <c r="DF7768">
        <v>185187.61314846948</v>
      </c>
      <c r="DG7768">
        <v>5103338.5078189448</v>
      </c>
      <c r="DH7768">
        <v>177616.51532680402</v>
      </c>
      <c r="DI7768">
        <v>0</v>
      </c>
      <c r="DJ7768">
        <v>0</v>
      </c>
      <c r="DK7768">
        <v>8912935.560768215</v>
      </c>
      <c r="DL7768">
        <v>321284.66630646086</v>
      </c>
      <c r="DM7768">
        <v>0</v>
      </c>
      <c r="DN7768">
        <v>0</v>
      </c>
      <c r="DO7768">
        <v>9203495.2459607236</v>
      </c>
      <c r="DP7768">
        <v>2607124.0784252696</v>
      </c>
      <c r="DQ7768">
        <v>9176238.1481814105</v>
      </c>
      <c r="DR7768">
        <v>3181136.3848683545</v>
      </c>
      <c r="DS7768">
        <v>8545747.9184392374</v>
      </c>
      <c r="DT7768">
        <v>1876870.0000302433</v>
      </c>
      <c r="DU7768">
        <v>9156604.6964330934</v>
      </c>
      <c r="DV7768">
        <v>2737461.1721026013</v>
      </c>
      <c r="DW7768">
        <v>9172915.3622659817</v>
      </c>
      <c r="DX7768">
        <v>2488179.1409500455</v>
      </c>
      <c r="DY7768">
        <v>9173854.0842544977</v>
      </c>
      <c r="DZ7768">
        <v>2589528.8834727304</v>
      </c>
      <c r="EA7768">
        <v>5580348.0052627996</v>
      </c>
      <c r="EB7768">
        <v>208650.62976767856</v>
      </c>
      <c r="EC7768">
        <v>5529601.4058116432</v>
      </c>
      <c r="ED7768">
        <v>202380.21523170319</v>
      </c>
      <c r="EE7768">
        <v>4078028.9216680718</v>
      </c>
      <c r="EF7768">
        <v>206324.36321211283</v>
      </c>
      <c r="EG7768">
        <v>5731844.380639188</v>
      </c>
      <c r="EH7768">
        <v>196720.66088470403</v>
      </c>
      <c r="EI7768">
        <v>2342872.8084840267</v>
      </c>
      <c r="EJ7768">
        <v>3426323.3995752893</v>
      </c>
      <c r="EK7768">
        <v>4125176.6062035179</v>
      </c>
      <c r="EL7768">
        <v>9260435.610053679</v>
      </c>
      <c r="EM7768">
        <v>4473464.2361628972</v>
      </c>
      <c r="EN7768">
        <v>178670.64730133821</v>
      </c>
      <c r="EO7768">
        <v>7288556.619633385</v>
      </c>
      <c r="EP7768">
        <v>166670.62347588706</v>
      </c>
      <c r="EQ7768">
        <v>166670.62347588647</v>
      </c>
      <c r="ER7768">
        <v>166670.62347588706</v>
      </c>
      <c r="ES7768">
        <v>8362402.1985810567</v>
      </c>
      <c r="ET7768">
        <v>166407.74265702715</v>
      </c>
      <c r="EU7768">
        <v>8997634.5641950648</v>
      </c>
      <c r="EV7768">
        <v>965428.20181236847</v>
      </c>
      <c r="EW7768">
        <v>8958855.763551861</v>
      </c>
      <c r="EX7768">
        <v>164203.61199091285</v>
      </c>
      <c r="EY7768">
        <v>9085770.5935726985</v>
      </c>
      <c r="EZ7768">
        <v>3003023.6692715776</v>
      </c>
      <c r="FA7768">
        <v>167969.76497957745</v>
      </c>
      <c r="FB7768">
        <v>7145379.7898674319</v>
      </c>
      <c r="FC7768">
        <v>161867.88791475914</v>
      </c>
      <c r="FD7768">
        <v>3629712.9931894662</v>
      </c>
      <c r="FE7768">
        <v>4268801.2467073668</v>
      </c>
      <c r="FF7768">
        <v>3952639.0425969986</v>
      </c>
      <c r="FG7768">
        <v>9003836.3698164113</v>
      </c>
      <c r="FH7768">
        <v>599754.14000317198</v>
      </c>
      <c r="FI7768">
        <v>163968.36741384899</v>
      </c>
      <c r="FJ7768">
        <v>7556237.3557954254</v>
      </c>
      <c r="FK7768">
        <v>163114.1556642362</v>
      </c>
      <c r="FL7768">
        <v>6747895.4337883629</v>
      </c>
      <c r="FM7768">
        <v>3284315.3473666683</v>
      </c>
      <c r="FN7768">
        <v>2020971.397827144</v>
      </c>
      <c r="FO7768">
        <v>3033265.7618835028</v>
      </c>
      <c r="FP7768">
        <v>5725806.1134196231</v>
      </c>
      <c r="FQ7768">
        <v>299511.23510385473</v>
      </c>
      <c r="FR7768">
        <v>6217209.1712214388</v>
      </c>
      <c r="FS7768">
        <v>5155690.1043717535</v>
      </c>
      <c r="FT7768">
        <v>6375653.4382212739</v>
      </c>
      <c r="FU7768">
        <v>6359841.0569508253</v>
      </c>
      <c r="FV7768">
        <v>4513649.3339060359</v>
      </c>
      <c r="FW7768">
        <v>4843543.687447167</v>
      </c>
    </row>
    <row r="7769" spans="1:179" x14ac:dyDescent="0.25">
      <c r="A7769" s="1" t="s">
        <v>7946</v>
      </c>
      <c r="B7769">
        <v>0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388800</v>
      </c>
      <c r="I7769">
        <v>0</v>
      </c>
      <c r="J7769">
        <v>0</v>
      </c>
      <c r="K7769">
        <v>437400</v>
      </c>
      <c r="L7769">
        <v>0</v>
      </c>
      <c r="M7769">
        <v>1134000</v>
      </c>
      <c r="N7769">
        <v>1134000</v>
      </c>
      <c r="O7769">
        <v>0</v>
      </c>
      <c r="P7769">
        <v>1193400</v>
      </c>
      <c r="Q7769">
        <v>2908800</v>
      </c>
      <c r="R7769">
        <v>0</v>
      </c>
      <c r="S7769">
        <v>0</v>
      </c>
      <c r="T7769">
        <v>0</v>
      </c>
      <c r="U7769">
        <v>0</v>
      </c>
      <c r="V7769">
        <v>2343600</v>
      </c>
      <c r="W7769">
        <v>2343600</v>
      </c>
      <c r="X7769">
        <v>1166400</v>
      </c>
      <c r="Y7769">
        <v>2332800</v>
      </c>
      <c r="Z7769">
        <v>1166400</v>
      </c>
      <c r="AA7769">
        <v>2332800</v>
      </c>
      <c r="AB7769">
        <v>1166400</v>
      </c>
      <c r="AC7769">
        <v>1166400</v>
      </c>
      <c r="AD7769">
        <v>1684800</v>
      </c>
      <c r="AE7769">
        <v>1684800</v>
      </c>
      <c r="AF7769">
        <v>1684800</v>
      </c>
      <c r="AG7769">
        <v>1684800</v>
      </c>
      <c r="AH7769">
        <v>1814400</v>
      </c>
      <c r="AI7769">
        <v>1036800</v>
      </c>
      <c r="AJ7769">
        <v>0</v>
      </c>
      <c r="AK7769">
        <v>0</v>
      </c>
      <c r="AL7769">
        <v>2332800</v>
      </c>
      <c r="AM7769">
        <v>2332800</v>
      </c>
      <c r="AN7769">
        <v>2332800</v>
      </c>
      <c r="AO7769">
        <v>2332800</v>
      </c>
      <c r="AP7769">
        <v>2332800</v>
      </c>
      <c r="AQ7769">
        <v>2332800</v>
      </c>
      <c r="AR7769">
        <v>2332800</v>
      </c>
      <c r="AS7769">
        <v>0</v>
      </c>
      <c r="AT7769">
        <v>0</v>
      </c>
      <c r="AU7769">
        <v>0</v>
      </c>
      <c r="AV7769">
        <v>518400</v>
      </c>
      <c r="AW7769">
        <v>129600</v>
      </c>
      <c r="AX7769">
        <v>0</v>
      </c>
      <c r="AY7769">
        <v>129600</v>
      </c>
      <c r="AZ7769">
        <v>5961600</v>
      </c>
      <c r="BA7769">
        <v>2592000</v>
      </c>
      <c r="BB7769">
        <v>1814400</v>
      </c>
      <c r="BC7769">
        <v>0</v>
      </c>
      <c r="BD7769">
        <v>0</v>
      </c>
      <c r="BE7769">
        <v>2656800</v>
      </c>
      <c r="BF7769">
        <v>1198800</v>
      </c>
      <c r="BG7769">
        <v>648000</v>
      </c>
      <c r="BH7769">
        <v>453600</v>
      </c>
      <c r="BI7769">
        <v>453600</v>
      </c>
      <c r="BJ7769">
        <v>0</v>
      </c>
      <c r="BK7769">
        <v>0</v>
      </c>
      <c r="BL7769">
        <v>0</v>
      </c>
      <c r="BM7769">
        <v>129600</v>
      </c>
      <c r="BN7769">
        <v>388800</v>
      </c>
      <c r="BO7769">
        <v>259200</v>
      </c>
      <c r="BP7769">
        <v>518400</v>
      </c>
      <c r="BQ7769">
        <v>518400</v>
      </c>
      <c r="BR7769">
        <v>518400</v>
      </c>
      <c r="BS7769">
        <v>2132.3386226498656</v>
      </c>
      <c r="BT7769">
        <v>2042.6304268234589</v>
      </c>
      <c r="BU7769">
        <v>1518.5542056079175</v>
      </c>
      <c r="BV7769">
        <v>2579.6720626015381</v>
      </c>
      <c r="BW7769">
        <v>2498.6160287334728</v>
      </c>
      <c r="BX7769">
        <v>2805.29498174641</v>
      </c>
      <c r="BY7769">
        <v>1547.0116869332971</v>
      </c>
      <c r="BZ7769">
        <v>2429.7039165419937</v>
      </c>
      <c r="CA7769">
        <v>2292.9698624650196</v>
      </c>
      <c r="CB7769">
        <v>2793.6461583396217</v>
      </c>
      <c r="CC7769">
        <v>1120465.8165134729</v>
      </c>
      <c r="CD7769">
        <v>190853.69652100769</v>
      </c>
      <c r="CE7769">
        <v>8803553.1105130129</v>
      </c>
      <c r="CF7769">
        <v>288980.18181910727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>
        <v>0</v>
      </c>
      <c r="CM7769">
        <v>0</v>
      </c>
      <c r="CN7769">
        <v>0</v>
      </c>
      <c r="CO7769">
        <v>7855660.9127817918</v>
      </c>
      <c r="CP7769">
        <v>153754.78840602125</v>
      </c>
      <c r="CQ7769">
        <v>0</v>
      </c>
      <c r="CR7769">
        <v>0</v>
      </c>
      <c r="CS7769">
        <v>0</v>
      </c>
      <c r="CT7769">
        <v>0</v>
      </c>
      <c r="CU7769">
        <v>6547055.9658231018</v>
      </c>
      <c r="CV7769">
        <v>173246.56038843471</v>
      </c>
      <c r="CW7769">
        <v>3574831.8154559182</v>
      </c>
      <c r="CX7769">
        <v>170414.33829260603</v>
      </c>
      <c r="CY7769">
        <v>6297366.4393113488</v>
      </c>
      <c r="CZ7769">
        <v>172992.92905439012</v>
      </c>
      <c r="DA7769">
        <v>7862798.8560301904</v>
      </c>
      <c r="DB7769">
        <v>176601.52792545865</v>
      </c>
      <c r="DC7769">
        <v>0</v>
      </c>
      <c r="DD7769">
        <v>0</v>
      </c>
      <c r="DE7769">
        <v>2844420.9685629602</v>
      </c>
      <c r="DF7769">
        <v>89931.405793350656</v>
      </c>
      <c r="DG7769">
        <v>5095900.8494952256</v>
      </c>
      <c r="DH7769">
        <v>176318.12483281366</v>
      </c>
      <c r="DI7769">
        <v>0</v>
      </c>
      <c r="DJ7769">
        <v>0</v>
      </c>
      <c r="DK7769">
        <v>8154035.7867736043</v>
      </c>
      <c r="DL7769">
        <v>169112.40157011212</v>
      </c>
      <c r="DM7769">
        <v>0</v>
      </c>
      <c r="DN7769">
        <v>0</v>
      </c>
      <c r="DO7769">
        <v>4610893.94567437</v>
      </c>
      <c r="DP7769">
        <v>2563367.9026585887</v>
      </c>
      <c r="DQ7769">
        <v>9201979.9516851567</v>
      </c>
      <c r="DR7769">
        <v>5405741.7939244742</v>
      </c>
      <c r="DS7769">
        <v>4597846.7428203998</v>
      </c>
      <c r="DT7769">
        <v>2012749.171784149</v>
      </c>
      <c r="DU7769">
        <v>9157513.3545578066</v>
      </c>
      <c r="DV7769">
        <v>2214399.154412149</v>
      </c>
      <c r="DW7769">
        <v>4580657.9734714096</v>
      </c>
      <c r="DX7769">
        <v>1215995.5804131753</v>
      </c>
      <c r="DY7769">
        <v>4575922.0909419395</v>
      </c>
      <c r="DZ7769">
        <v>1491762.2988616787</v>
      </c>
      <c r="EA7769">
        <v>3805514.1389429439</v>
      </c>
      <c r="EB7769">
        <v>203012.27270254507</v>
      </c>
      <c r="EC7769">
        <v>5351571.5349745806</v>
      </c>
      <c r="ED7769">
        <v>199451.05546008926</v>
      </c>
      <c r="EE7769">
        <v>3856149.8797439891</v>
      </c>
      <c r="EF7769">
        <v>202198.2774870042</v>
      </c>
      <c r="EG7769">
        <v>5476148.3350692</v>
      </c>
      <c r="EH7769">
        <v>195889.74629838188</v>
      </c>
      <c r="EI7769">
        <v>2248759.5598012377</v>
      </c>
      <c r="EJ7769">
        <v>3220416.002733483</v>
      </c>
      <c r="EK7769">
        <v>3950501.0142237665</v>
      </c>
      <c r="EL7769">
        <v>9255916.5366849005</v>
      </c>
      <c r="EM7769">
        <v>4434518.4418478608</v>
      </c>
      <c r="EN7769">
        <v>178472.30287280548</v>
      </c>
      <c r="EO7769">
        <v>7253562.6141129807</v>
      </c>
      <c r="EP7769">
        <v>166585.44010104792</v>
      </c>
      <c r="EQ7769">
        <v>166585.44010104545</v>
      </c>
      <c r="ER7769">
        <v>166585.44010104419</v>
      </c>
      <c r="ES7769">
        <v>8283505.4121821634</v>
      </c>
      <c r="ET7769">
        <v>166401.95732860806</v>
      </c>
      <c r="EU7769">
        <v>8999996.7794419676</v>
      </c>
      <c r="EV7769">
        <v>499687.03718990501</v>
      </c>
      <c r="EW7769">
        <v>8738814.807633061</v>
      </c>
      <c r="EX7769">
        <v>164181.64815967355</v>
      </c>
      <c r="EY7769">
        <v>9085868.7900238093</v>
      </c>
      <c r="EZ7769">
        <v>2800808.9621201195</v>
      </c>
      <c r="FA7769">
        <v>168059.4817759023</v>
      </c>
      <c r="FB7769">
        <v>6886992.6797241429</v>
      </c>
      <c r="FC7769">
        <v>162395.00168454371</v>
      </c>
      <c r="FD7769">
        <v>3628190.6076790923</v>
      </c>
      <c r="FE7769">
        <v>4226392.771748744</v>
      </c>
      <c r="FF7769">
        <v>3908137.2981411507</v>
      </c>
      <c r="FG7769">
        <v>8998253.1787604932</v>
      </c>
      <c r="FH7769">
        <v>326162.10632684472</v>
      </c>
      <c r="FI7769">
        <v>164034.63762665307</v>
      </c>
      <c r="FJ7769">
        <v>7354921.2687334409</v>
      </c>
      <c r="FK7769">
        <v>163108.13845097314</v>
      </c>
      <c r="FL7769">
        <v>6621230.6409303583</v>
      </c>
      <c r="FM7769">
        <v>3197303.5342885978</v>
      </c>
      <c r="FN7769">
        <v>2018819.8412865365</v>
      </c>
      <c r="FO7769">
        <v>2987895.4456841429</v>
      </c>
      <c r="FP7769">
        <v>5554433.1208658554</v>
      </c>
      <c r="FQ7769">
        <v>299383.49751115096</v>
      </c>
      <c r="FR7769">
        <v>6210233.2515738606</v>
      </c>
      <c r="FS7769">
        <v>5172586.3847340876</v>
      </c>
      <c r="FT7769">
        <v>6373149.6271995008</v>
      </c>
      <c r="FU7769">
        <v>6357306.4772148542</v>
      </c>
      <c r="FV7769">
        <v>4525942.5348243462</v>
      </c>
      <c r="FW7769">
        <v>4873862.4885106348</v>
      </c>
    </row>
    <row r="7770" spans="1:179" x14ac:dyDescent="0.25">
      <c r="A7770" s="1" t="s">
        <v>7947</v>
      </c>
      <c r="B7770">
        <v>777600</v>
      </c>
      <c r="C7770">
        <v>0</v>
      </c>
      <c r="D7770">
        <v>0</v>
      </c>
      <c r="E7770">
        <v>0</v>
      </c>
      <c r="F7770">
        <v>0</v>
      </c>
      <c r="G7770">
        <v>0</v>
      </c>
      <c r="H7770">
        <v>194400</v>
      </c>
      <c r="I7770">
        <v>0</v>
      </c>
      <c r="J7770">
        <v>0</v>
      </c>
      <c r="K7770">
        <v>437400</v>
      </c>
      <c r="L7770">
        <v>437400</v>
      </c>
      <c r="M7770">
        <v>1134000</v>
      </c>
      <c r="N7770">
        <v>567000</v>
      </c>
      <c r="O7770">
        <v>0</v>
      </c>
      <c r="P7770">
        <v>0</v>
      </c>
      <c r="Q7770">
        <v>2908800</v>
      </c>
      <c r="R7770">
        <v>0</v>
      </c>
      <c r="S7770">
        <v>179460.36439638081</v>
      </c>
      <c r="T7770">
        <v>1171800</v>
      </c>
      <c r="U7770">
        <v>0</v>
      </c>
      <c r="V7770">
        <v>1171800</v>
      </c>
      <c r="W7770">
        <v>1171800</v>
      </c>
      <c r="X7770">
        <v>0</v>
      </c>
      <c r="Y7770">
        <v>2332800</v>
      </c>
      <c r="Z7770">
        <v>0</v>
      </c>
      <c r="AA7770">
        <v>1166400</v>
      </c>
      <c r="AB7770">
        <v>0</v>
      </c>
      <c r="AC7770">
        <v>0</v>
      </c>
      <c r="AD7770">
        <v>1684800</v>
      </c>
      <c r="AE7770">
        <v>1684800</v>
      </c>
      <c r="AF7770">
        <v>1684800</v>
      </c>
      <c r="AG7770">
        <v>1684800</v>
      </c>
      <c r="AH7770">
        <v>1814400</v>
      </c>
      <c r="AI7770">
        <v>1036800</v>
      </c>
      <c r="AJ7770">
        <v>0</v>
      </c>
      <c r="AK7770">
        <v>0</v>
      </c>
      <c r="AL7770">
        <v>1166400</v>
      </c>
      <c r="AM7770">
        <v>1166400</v>
      </c>
      <c r="AN7770">
        <v>1166400</v>
      </c>
      <c r="AO7770">
        <v>1166400</v>
      </c>
      <c r="AP7770">
        <v>1166400</v>
      </c>
      <c r="AQ7770">
        <v>1166400</v>
      </c>
      <c r="AR7770">
        <v>2332800</v>
      </c>
      <c r="AS7770">
        <v>0</v>
      </c>
      <c r="AT7770">
        <v>0</v>
      </c>
      <c r="AU7770">
        <v>0</v>
      </c>
      <c r="AV7770">
        <v>518400</v>
      </c>
      <c r="AW7770">
        <v>129600</v>
      </c>
      <c r="AX7770">
        <v>0</v>
      </c>
      <c r="AY7770">
        <v>129600</v>
      </c>
      <c r="AZ7770">
        <v>5961600</v>
      </c>
      <c r="BA7770">
        <v>2592000</v>
      </c>
      <c r="BB7770">
        <v>1814400</v>
      </c>
      <c r="BC7770">
        <v>0</v>
      </c>
      <c r="BD7770">
        <v>84465.838291462831</v>
      </c>
      <c r="BE7770">
        <v>2656800</v>
      </c>
      <c r="BF7770">
        <v>1198800</v>
      </c>
      <c r="BG7770">
        <v>648000</v>
      </c>
      <c r="BH7770">
        <v>453600</v>
      </c>
      <c r="BI7770">
        <v>453600</v>
      </c>
      <c r="BJ7770">
        <v>54070.253195687954</v>
      </c>
      <c r="BK7770">
        <v>202114.60907931026</v>
      </c>
      <c r="BL7770">
        <v>51250.653141433577</v>
      </c>
      <c r="BM7770">
        <v>129600</v>
      </c>
      <c r="BN7770">
        <v>388800</v>
      </c>
      <c r="BO7770">
        <v>259200</v>
      </c>
      <c r="BP7770">
        <v>518400</v>
      </c>
      <c r="BQ7770">
        <v>518400</v>
      </c>
      <c r="BR7770">
        <v>518400</v>
      </c>
      <c r="BS7770">
        <v>911.4794801805748</v>
      </c>
      <c r="BT7770">
        <v>876.02094302876105</v>
      </c>
      <c r="BU7770">
        <v>781.52893356844481</v>
      </c>
      <c r="BV7770">
        <v>1088.1755818548545</v>
      </c>
      <c r="BW7770">
        <v>1055.4541887743692</v>
      </c>
      <c r="BX7770">
        <v>1194.8995794868317</v>
      </c>
      <c r="BY7770">
        <v>793.49296353229784</v>
      </c>
      <c r="BZ7770">
        <v>972.92777786173929</v>
      </c>
      <c r="CA7770">
        <v>973.56353686245427</v>
      </c>
      <c r="CB7770">
        <v>1171.5839937545554</v>
      </c>
      <c r="CC7770">
        <v>2127650.7013668451</v>
      </c>
      <c r="CD7770">
        <v>189963.62712282164</v>
      </c>
      <c r="CE7770">
        <v>8997166.7599365786</v>
      </c>
      <c r="CF7770">
        <v>214177.89593519323</v>
      </c>
      <c r="CG7770">
        <v>0</v>
      </c>
      <c r="CH7770">
        <v>0</v>
      </c>
      <c r="CI7770">
        <v>0</v>
      </c>
      <c r="CJ7770">
        <v>0</v>
      </c>
      <c r="CK7770">
        <v>0</v>
      </c>
      <c r="CL7770">
        <v>0</v>
      </c>
      <c r="CM7770">
        <v>0</v>
      </c>
      <c r="CN7770">
        <v>0</v>
      </c>
      <c r="CO7770">
        <v>3777921.7080230624</v>
      </c>
      <c r="CP7770">
        <v>75643.013847358161</v>
      </c>
      <c r="CQ7770">
        <v>0</v>
      </c>
      <c r="CR7770">
        <v>0</v>
      </c>
      <c r="CS7770">
        <v>0</v>
      </c>
      <c r="CT7770">
        <v>0</v>
      </c>
      <c r="CU7770">
        <v>5751421.0807916718</v>
      </c>
      <c r="CV7770">
        <v>172045.6644053983</v>
      </c>
      <c r="CW7770">
        <v>4545300.3216071492</v>
      </c>
      <c r="CX7770">
        <v>170677.79624942044</v>
      </c>
      <c r="CY7770">
        <v>6157313.4055323666</v>
      </c>
      <c r="CZ7770">
        <v>172822.6815546329</v>
      </c>
      <c r="DA7770">
        <v>6113561.397057835</v>
      </c>
      <c r="DB7770">
        <v>175406.92838916357</v>
      </c>
      <c r="DC7770">
        <v>0</v>
      </c>
      <c r="DD7770">
        <v>0</v>
      </c>
      <c r="DE7770">
        <v>0</v>
      </c>
      <c r="DF7770">
        <v>0</v>
      </c>
      <c r="DG7770">
        <v>5057263.9533537384</v>
      </c>
      <c r="DH7770">
        <v>175418.60697003</v>
      </c>
      <c r="DI7770">
        <v>0</v>
      </c>
      <c r="DJ7770">
        <v>0</v>
      </c>
      <c r="DK7770">
        <v>7660137.2020304957</v>
      </c>
      <c r="DL7770">
        <v>168555.77690966742</v>
      </c>
      <c r="DM7770">
        <v>0</v>
      </c>
      <c r="DN7770">
        <v>0</v>
      </c>
      <c r="DO7770">
        <v>0</v>
      </c>
      <c r="DP7770">
        <v>0</v>
      </c>
      <c r="DQ7770">
        <v>9206267.7877539732</v>
      </c>
      <c r="DR7770">
        <v>4845965.4709714875</v>
      </c>
      <c r="DS7770">
        <v>0</v>
      </c>
      <c r="DT7770">
        <v>0</v>
      </c>
      <c r="DU7770">
        <v>8248450.7701863805</v>
      </c>
      <c r="DV7770">
        <v>783567.67213951796</v>
      </c>
      <c r="DW7770">
        <v>0</v>
      </c>
      <c r="DX7770">
        <v>0</v>
      </c>
      <c r="DY7770">
        <v>0</v>
      </c>
      <c r="DZ7770">
        <v>0</v>
      </c>
      <c r="EA7770">
        <v>824606.78651089978</v>
      </c>
      <c r="EB7770">
        <v>200948.76578821641</v>
      </c>
      <c r="EC7770">
        <v>3208979.1383395968</v>
      </c>
      <c r="ED7770">
        <v>201785.03296791227</v>
      </c>
      <c r="EE7770">
        <v>2460485.5221529575</v>
      </c>
      <c r="EF7770">
        <v>186367.24913544499</v>
      </c>
      <c r="EG7770">
        <v>2638403.1585968286</v>
      </c>
      <c r="EH7770">
        <v>98101.821605454723</v>
      </c>
      <c r="EI7770">
        <v>2095931.7863868799</v>
      </c>
      <c r="EJ7770">
        <v>2834966.3640012369</v>
      </c>
      <c r="EK7770">
        <v>3659996.1130029764</v>
      </c>
      <c r="EL7770">
        <v>9243638.6023857854</v>
      </c>
      <c r="EM7770">
        <v>4287321.9294176335</v>
      </c>
      <c r="EN7770">
        <v>178081.13001956229</v>
      </c>
      <c r="EO7770">
        <v>7180028.9982652161</v>
      </c>
      <c r="EP7770">
        <v>166359.09048421503</v>
      </c>
      <c r="EQ7770">
        <v>166359.09048421134</v>
      </c>
      <c r="ER7770">
        <v>166359.09048421061</v>
      </c>
      <c r="ES7770">
        <v>8155467.6552998461</v>
      </c>
      <c r="ET7770">
        <v>166294.47191534951</v>
      </c>
      <c r="EU7770">
        <v>8624772.8357472438</v>
      </c>
      <c r="EV7770">
        <v>164619.69773655804</v>
      </c>
      <c r="EW7770">
        <v>8286738.5346915228</v>
      </c>
      <c r="EX7770">
        <v>164609.39789647685</v>
      </c>
      <c r="EY7770">
        <v>9079251.5498328432</v>
      </c>
      <c r="EZ7770">
        <v>2503921.7041777116</v>
      </c>
      <c r="FA7770">
        <v>168053.25914339151</v>
      </c>
      <c r="FB7770">
        <v>6588124.8528446769</v>
      </c>
      <c r="FC7770">
        <v>162975.44672753668</v>
      </c>
      <c r="FD7770">
        <v>3608722.2010026546</v>
      </c>
      <c r="FE7770">
        <v>4157642.2022721581</v>
      </c>
      <c r="FF7770">
        <v>3836336.4938941272</v>
      </c>
      <c r="FG7770">
        <v>8772079.724507615</v>
      </c>
      <c r="FH7770">
        <v>164299.31666686348</v>
      </c>
      <c r="FI7770">
        <v>164299.31666685667</v>
      </c>
      <c r="FJ7770">
        <v>7002315.5913380068</v>
      </c>
      <c r="FK7770">
        <v>163560.79389159696</v>
      </c>
      <c r="FL7770">
        <v>6302727.2205371996</v>
      </c>
      <c r="FM7770">
        <v>3050903.8171646795</v>
      </c>
      <c r="FN7770">
        <v>1979053.0575078686</v>
      </c>
      <c r="FO7770">
        <v>2947782.2467883928</v>
      </c>
      <c r="FP7770">
        <v>5202930.7828490557</v>
      </c>
      <c r="FQ7770">
        <v>299579.46878949762</v>
      </c>
      <c r="FR7770">
        <v>6203029.4841285087</v>
      </c>
      <c r="FS7770">
        <v>5079139.0858451072</v>
      </c>
      <c r="FT7770">
        <v>6366437.353058584</v>
      </c>
      <c r="FU7770">
        <v>6346707.5629711663</v>
      </c>
      <c r="FV7770">
        <v>4459156.5485004233</v>
      </c>
      <c r="FW7770">
        <v>4836832.9173757695</v>
      </c>
    </row>
    <row r="7771" spans="1:179" x14ac:dyDescent="0.25">
      <c r="A7771" s="1" t="s">
        <v>7948</v>
      </c>
      <c r="B7771">
        <v>777600</v>
      </c>
      <c r="C7771">
        <v>708448.75445749238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437400</v>
      </c>
      <c r="L7771">
        <v>874800</v>
      </c>
      <c r="M7771">
        <v>567000</v>
      </c>
      <c r="N7771">
        <v>567000</v>
      </c>
      <c r="O7771">
        <v>0</v>
      </c>
      <c r="P7771">
        <v>0</v>
      </c>
      <c r="Q7771">
        <v>1454400</v>
      </c>
      <c r="R7771">
        <v>0</v>
      </c>
      <c r="S7771">
        <v>1401984.0157034281</v>
      </c>
      <c r="T7771">
        <v>2343600</v>
      </c>
      <c r="U7771">
        <v>0</v>
      </c>
      <c r="V7771">
        <v>0</v>
      </c>
      <c r="W7771">
        <v>0</v>
      </c>
      <c r="X7771">
        <v>0</v>
      </c>
      <c r="Y7771">
        <v>1166400</v>
      </c>
      <c r="Z7771">
        <v>0</v>
      </c>
      <c r="AA7771">
        <v>1166400</v>
      </c>
      <c r="AB7771">
        <v>0</v>
      </c>
      <c r="AC7771">
        <v>0</v>
      </c>
      <c r="AD7771">
        <v>842400</v>
      </c>
      <c r="AE7771">
        <v>842400</v>
      </c>
      <c r="AF7771">
        <v>842400</v>
      </c>
      <c r="AG7771">
        <v>842400</v>
      </c>
      <c r="AH7771">
        <v>907200</v>
      </c>
      <c r="AI7771">
        <v>518400</v>
      </c>
      <c r="AJ7771">
        <v>0</v>
      </c>
      <c r="AK7771">
        <v>0</v>
      </c>
      <c r="AL7771">
        <v>0</v>
      </c>
      <c r="AM7771">
        <v>0</v>
      </c>
      <c r="AN7771">
        <v>1166400</v>
      </c>
      <c r="AO7771">
        <v>1166400</v>
      </c>
      <c r="AP7771">
        <v>116640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31.45903234452112</v>
      </c>
      <c r="BT7771">
        <v>28.469339913281008</v>
      </c>
      <c r="BU7771">
        <v>33.400267828575345</v>
      </c>
      <c r="BV7771">
        <v>40.687673398736962</v>
      </c>
      <c r="BW7771">
        <v>37.768513503912892</v>
      </c>
      <c r="BX7771">
        <v>44.464535456859288</v>
      </c>
      <c r="BY7771">
        <v>34.124661599288423</v>
      </c>
      <c r="BZ7771">
        <v>48.853885767950146</v>
      </c>
      <c r="CA7771">
        <v>33.407949469258959</v>
      </c>
      <c r="CB7771">
        <v>43.837819983975237</v>
      </c>
      <c r="CC7771">
        <v>3153657.1521022692</v>
      </c>
      <c r="CD7771">
        <v>188776.88399669447</v>
      </c>
      <c r="CE7771">
        <v>8711427.6216443479</v>
      </c>
      <c r="CF7771">
        <v>166883.99685099718</v>
      </c>
      <c r="CG7771">
        <v>0</v>
      </c>
      <c r="CH7771">
        <v>0</v>
      </c>
      <c r="CI7771">
        <v>0</v>
      </c>
      <c r="CJ7771">
        <v>0</v>
      </c>
      <c r="CK7771">
        <v>0</v>
      </c>
      <c r="CL7771">
        <v>0</v>
      </c>
      <c r="CM7771">
        <v>0</v>
      </c>
      <c r="CN7771">
        <v>0</v>
      </c>
      <c r="CO7771">
        <v>0</v>
      </c>
      <c r="CP7771">
        <v>0</v>
      </c>
      <c r="CQ7771">
        <v>0</v>
      </c>
      <c r="CR7771">
        <v>0</v>
      </c>
      <c r="CS7771">
        <v>0</v>
      </c>
      <c r="CT7771">
        <v>0</v>
      </c>
      <c r="CU7771">
        <v>3571327.1991483672</v>
      </c>
      <c r="CV7771">
        <v>86810.137850903251</v>
      </c>
      <c r="CW7771">
        <v>6738188.6757205939</v>
      </c>
      <c r="CX7771">
        <v>173976.76507593383</v>
      </c>
      <c r="CY7771">
        <v>3013586.1318116011</v>
      </c>
      <c r="CZ7771">
        <v>86489.826782356962</v>
      </c>
      <c r="DA7771">
        <v>5851223.6916723773</v>
      </c>
      <c r="DB7771">
        <v>174514.45647392297</v>
      </c>
      <c r="DC7771">
        <v>0</v>
      </c>
      <c r="DD7771">
        <v>0</v>
      </c>
      <c r="DE7771">
        <v>0</v>
      </c>
      <c r="DF7771">
        <v>0</v>
      </c>
      <c r="DG7771">
        <v>2510993.4498732667</v>
      </c>
      <c r="DH7771">
        <v>87529.837554734666</v>
      </c>
      <c r="DI7771">
        <v>0</v>
      </c>
      <c r="DJ7771">
        <v>0</v>
      </c>
      <c r="DK7771">
        <v>3994940.8637253405</v>
      </c>
      <c r="DL7771">
        <v>84182.464489178732</v>
      </c>
      <c r="DM7771">
        <v>0</v>
      </c>
      <c r="DN7771">
        <v>0</v>
      </c>
      <c r="DO7771">
        <v>0</v>
      </c>
      <c r="DP7771">
        <v>0</v>
      </c>
      <c r="DQ7771">
        <v>4604490.8641221197</v>
      </c>
      <c r="DR7771">
        <v>2187220.6534272218</v>
      </c>
      <c r="DS7771">
        <v>0</v>
      </c>
      <c r="DT7771">
        <v>0</v>
      </c>
      <c r="DU7771">
        <v>4588403.3098984472</v>
      </c>
      <c r="DV7771">
        <v>715262.980239189</v>
      </c>
      <c r="DW7771">
        <v>0</v>
      </c>
      <c r="DX7771">
        <v>0</v>
      </c>
      <c r="DY7771">
        <v>0</v>
      </c>
      <c r="DZ7771">
        <v>0</v>
      </c>
      <c r="EA7771">
        <v>578383.19067004696</v>
      </c>
      <c r="EB7771">
        <v>100437.43666245781</v>
      </c>
      <c r="EC7771">
        <v>658136.66588555544</v>
      </c>
      <c r="ED7771">
        <v>100029.82059256212</v>
      </c>
      <c r="EE7771">
        <v>2453737.5722910608</v>
      </c>
      <c r="EF7771">
        <v>103186.82377737499</v>
      </c>
      <c r="EG7771">
        <v>0</v>
      </c>
      <c r="EH7771">
        <v>0</v>
      </c>
      <c r="EI7771">
        <v>0</v>
      </c>
      <c r="EJ7771">
        <v>0</v>
      </c>
      <c r="EK7771">
        <v>0</v>
      </c>
      <c r="EL7771">
        <v>0</v>
      </c>
      <c r="EM7771">
        <v>0</v>
      </c>
      <c r="EN7771">
        <v>0</v>
      </c>
      <c r="EO7771">
        <v>0</v>
      </c>
      <c r="EP7771">
        <v>0</v>
      </c>
      <c r="EQ7771">
        <v>0</v>
      </c>
      <c r="ER7771">
        <v>0</v>
      </c>
      <c r="ES7771">
        <v>0</v>
      </c>
      <c r="ET7771">
        <v>0</v>
      </c>
      <c r="EU7771">
        <v>0</v>
      </c>
      <c r="EV7771">
        <v>0</v>
      </c>
      <c r="EW7771">
        <v>0</v>
      </c>
      <c r="EX7771">
        <v>0</v>
      </c>
      <c r="EY7771">
        <v>0</v>
      </c>
      <c r="EZ7771">
        <v>0</v>
      </c>
      <c r="FA7771">
        <v>0</v>
      </c>
      <c r="FB7771">
        <v>0</v>
      </c>
      <c r="FC7771">
        <v>0</v>
      </c>
      <c r="FD7771">
        <v>0</v>
      </c>
      <c r="FE7771">
        <v>0</v>
      </c>
      <c r="FF7771">
        <v>0</v>
      </c>
      <c r="FG7771">
        <v>0</v>
      </c>
      <c r="FH7771">
        <v>0</v>
      </c>
      <c r="FI7771">
        <v>0</v>
      </c>
      <c r="FJ7771">
        <v>0</v>
      </c>
      <c r="FK7771">
        <v>0</v>
      </c>
      <c r="FL7771">
        <v>0</v>
      </c>
      <c r="FM7771">
        <v>2919558.9693362401</v>
      </c>
      <c r="FN7771">
        <v>1930073.6984626499</v>
      </c>
      <c r="FO7771">
        <v>2433660.4419028228</v>
      </c>
      <c r="FP7771">
        <v>0</v>
      </c>
      <c r="FQ7771">
        <v>0</v>
      </c>
      <c r="FR7771">
        <v>0</v>
      </c>
      <c r="FS7771">
        <v>0</v>
      </c>
      <c r="FT7771">
        <v>0</v>
      </c>
      <c r="FU7771">
        <v>6327010.8849546267</v>
      </c>
      <c r="FV7771">
        <v>4372847.2316413727</v>
      </c>
      <c r="FW7771">
        <v>4579093.8783335239</v>
      </c>
    </row>
    <row r="7772" spans="1:179" x14ac:dyDescent="0.25">
      <c r="A7772" s="1" t="s">
        <v>7949</v>
      </c>
      <c r="B7772">
        <v>388800</v>
      </c>
      <c r="C7772">
        <v>38880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874800</v>
      </c>
      <c r="M7772">
        <v>0</v>
      </c>
      <c r="N7772">
        <v>113400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234360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2331214.1245719218</v>
      </c>
      <c r="CD7772">
        <v>96445.155941557983</v>
      </c>
      <c r="CE7772">
        <v>4253711.0337101314</v>
      </c>
      <c r="CF7772">
        <v>83790.907111121633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0</v>
      </c>
      <c r="CN7772">
        <v>0</v>
      </c>
      <c r="CO7772">
        <v>0</v>
      </c>
      <c r="CP7772">
        <v>0</v>
      </c>
      <c r="CQ7772">
        <v>0</v>
      </c>
      <c r="CR7772">
        <v>0</v>
      </c>
      <c r="CS7772">
        <v>0</v>
      </c>
      <c r="CT7772">
        <v>0</v>
      </c>
      <c r="CU7772">
        <v>0</v>
      </c>
      <c r="CV7772">
        <v>0</v>
      </c>
      <c r="CW7772">
        <v>7651847.7422443256</v>
      </c>
      <c r="CX7772">
        <v>175943.22981146243</v>
      </c>
      <c r="CY7772">
        <v>0</v>
      </c>
      <c r="CZ7772">
        <v>0</v>
      </c>
      <c r="DA7772">
        <v>8146365.768620804</v>
      </c>
      <c r="DB7772">
        <v>177546.76368340448</v>
      </c>
      <c r="DC7772">
        <v>0</v>
      </c>
      <c r="DD7772">
        <v>0</v>
      </c>
      <c r="DE7772">
        <v>0</v>
      </c>
      <c r="DF7772">
        <v>0</v>
      </c>
      <c r="DG7772">
        <v>0</v>
      </c>
      <c r="DH7772">
        <v>0</v>
      </c>
      <c r="DI7772">
        <v>0</v>
      </c>
      <c r="DJ7772">
        <v>0</v>
      </c>
      <c r="DK7772">
        <v>0</v>
      </c>
      <c r="DL7772">
        <v>0</v>
      </c>
      <c r="DM7772">
        <v>0</v>
      </c>
      <c r="DN7772">
        <v>0</v>
      </c>
      <c r="DO7772">
        <v>0</v>
      </c>
      <c r="DP7772">
        <v>0</v>
      </c>
      <c r="DQ7772">
        <v>0</v>
      </c>
      <c r="DR7772">
        <v>0</v>
      </c>
      <c r="DS7772">
        <v>0</v>
      </c>
      <c r="DT7772">
        <v>0</v>
      </c>
      <c r="DU7772">
        <v>0</v>
      </c>
      <c r="DV7772">
        <v>0</v>
      </c>
      <c r="DW7772">
        <v>0</v>
      </c>
      <c r="DX7772">
        <v>0</v>
      </c>
      <c r="DY7772">
        <v>0</v>
      </c>
      <c r="DZ7772">
        <v>0</v>
      </c>
      <c r="EA7772">
        <v>0</v>
      </c>
      <c r="EB7772">
        <v>0</v>
      </c>
      <c r="EC7772">
        <v>0</v>
      </c>
      <c r="ED7772">
        <v>0</v>
      </c>
      <c r="EE7772">
        <v>0</v>
      </c>
      <c r="EF7772">
        <v>0</v>
      </c>
      <c r="EG7772">
        <v>0</v>
      </c>
      <c r="EH7772">
        <v>0</v>
      </c>
      <c r="EI7772">
        <v>0</v>
      </c>
      <c r="EJ7772">
        <v>0</v>
      </c>
      <c r="EK7772">
        <v>0</v>
      </c>
      <c r="EL7772">
        <v>0</v>
      </c>
      <c r="EM7772">
        <v>0</v>
      </c>
      <c r="EN7772">
        <v>0</v>
      </c>
      <c r="EO7772">
        <v>0</v>
      </c>
      <c r="EP7772">
        <v>0</v>
      </c>
      <c r="EQ7772">
        <v>0</v>
      </c>
      <c r="ER7772">
        <v>0</v>
      </c>
      <c r="ES7772">
        <v>0</v>
      </c>
      <c r="ET7772">
        <v>0</v>
      </c>
      <c r="EU7772">
        <v>0</v>
      </c>
      <c r="EV7772">
        <v>0</v>
      </c>
      <c r="EW7772">
        <v>0</v>
      </c>
      <c r="EX7772">
        <v>0</v>
      </c>
      <c r="EY7772">
        <v>0</v>
      </c>
      <c r="EZ7772">
        <v>0</v>
      </c>
      <c r="FA7772">
        <v>0</v>
      </c>
      <c r="FB7772">
        <v>0</v>
      </c>
      <c r="FC7772">
        <v>0</v>
      </c>
      <c r="FD7772">
        <v>0</v>
      </c>
      <c r="FE7772">
        <v>0</v>
      </c>
      <c r="FF7772">
        <v>0</v>
      </c>
      <c r="FG7772">
        <v>0</v>
      </c>
      <c r="FH7772">
        <v>0</v>
      </c>
      <c r="FI7772">
        <v>0</v>
      </c>
      <c r="FJ7772">
        <v>0</v>
      </c>
      <c r="FK7772">
        <v>0</v>
      </c>
      <c r="FL7772">
        <v>0</v>
      </c>
      <c r="FM7772">
        <v>2821945.1171573717</v>
      </c>
      <c r="FN7772">
        <v>1862983.5329300412</v>
      </c>
      <c r="FO7772">
        <v>1939887.3470946155</v>
      </c>
      <c r="FP7772">
        <v>0</v>
      </c>
      <c r="FQ7772">
        <v>0</v>
      </c>
      <c r="FR7772">
        <v>0</v>
      </c>
      <c r="FS7772">
        <v>0</v>
      </c>
      <c r="FT7772">
        <v>0</v>
      </c>
      <c r="FU7772">
        <v>6192370.1493459251</v>
      </c>
      <c r="FV7772">
        <v>4237675.7518381365</v>
      </c>
      <c r="FW7772">
        <v>4278811.7324433019</v>
      </c>
    </row>
    <row r="7773" spans="1:179" x14ac:dyDescent="0.25">
      <c r="A7773" s="1" t="s">
        <v>7950</v>
      </c>
      <c r="B7773">
        <v>0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234360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  <c r="CR7773">
        <v>0</v>
      </c>
      <c r="CS7773">
        <v>0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0</v>
      </c>
      <c r="CZ7773">
        <v>0</v>
      </c>
      <c r="DA7773">
        <v>0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  <c r="DL7773">
        <v>0</v>
      </c>
      <c r="DM7773">
        <v>0</v>
      </c>
      <c r="DN7773">
        <v>0</v>
      </c>
      <c r="DO7773">
        <v>0</v>
      </c>
      <c r="DP7773">
        <v>0</v>
      </c>
      <c r="DQ7773">
        <v>0</v>
      </c>
      <c r="DR7773">
        <v>0</v>
      </c>
      <c r="DS7773">
        <v>0</v>
      </c>
      <c r="DT7773">
        <v>0</v>
      </c>
      <c r="DU7773">
        <v>0</v>
      </c>
      <c r="DV7773">
        <v>0</v>
      </c>
      <c r="DW7773">
        <v>0</v>
      </c>
      <c r="DX7773">
        <v>0</v>
      </c>
      <c r="DY7773">
        <v>0</v>
      </c>
      <c r="DZ7773">
        <v>0</v>
      </c>
      <c r="EA7773">
        <v>0</v>
      </c>
      <c r="EB7773">
        <v>0</v>
      </c>
      <c r="EC7773">
        <v>0</v>
      </c>
      <c r="ED7773">
        <v>0</v>
      </c>
      <c r="EE7773">
        <v>0</v>
      </c>
      <c r="EF7773">
        <v>0</v>
      </c>
      <c r="EG7773">
        <v>0</v>
      </c>
      <c r="EH7773">
        <v>0</v>
      </c>
      <c r="EI7773">
        <v>0</v>
      </c>
      <c r="EJ7773">
        <v>0</v>
      </c>
      <c r="EK7773">
        <v>0</v>
      </c>
      <c r="EL7773">
        <v>0</v>
      </c>
      <c r="EM7773">
        <v>0</v>
      </c>
      <c r="EN7773">
        <v>0</v>
      </c>
      <c r="EO7773">
        <v>0</v>
      </c>
      <c r="EP7773">
        <v>0</v>
      </c>
      <c r="EQ7773">
        <v>0</v>
      </c>
      <c r="ER7773">
        <v>0</v>
      </c>
      <c r="ES7773">
        <v>0</v>
      </c>
      <c r="ET7773">
        <v>0</v>
      </c>
      <c r="EU7773">
        <v>0</v>
      </c>
      <c r="EV7773">
        <v>0</v>
      </c>
      <c r="EW7773">
        <v>0</v>
      </c>
      <c r="EX7773">
        <v>0</v>
      </c>
      <c r="EY7773">
        <v>0</v>
      </c>
      <c r="EZ7773">
        <v>0</v>
      </c>
      <c r="FA7773">
        <v>0</v>
      </c>
      <c r="FB7773">
        <v>0</v>
      </c>
      <c r="FC7773">
        <v>0</v>
      </c>
      <c r="FD7773">
        <v>0</v>
      </c>
      <c r="FE7773">
        <v>0</v>
      </c>
      <c r="FF7773">
        <v>0</v>
      </c>
      <c r="FG7773">
        <v>0</v>
      </c>
      <c r="FH7773">
        <v>0</v>
      </c>
      <c r="FI7773">
        <v>0</v>
      </c>
      <c r="FJ7773">
        <v>0</v>
      </c>
      <c r="FK7773">
        <v>0</v>
      </c>
      <c r="FL7773">
        <v>0</v>
      </c>
      <c r="FM7773">
        <v>2747360.170729666</v>
      </c>
      <c r="FN7773">
        <v>1803355.1500139122</v>
      </c>
      <c r="FO7773">
        <v>1927292.3788470603</v>
      </c>
      <c r="FP7773">
        <v>0</v>
      </c>
      <c r="FQ7773">
        <v>0</v>
      </c>
      <c r="FR7773">
        <v>0</v>
      </c>
      <c r="FS7773">
        <v>0</v>
      </c>
      <c r="FT7773">
        <v>0</v>
      </c>
      <c r="FU7773">
        <v>6032803.1797069414</v>
      </c>
      <c r="FV7773">
        <v>4096803.2803370063</v>
      </c>
      <c r="FW7773">
        <v>4150009.0612493558</v>
      </c>
    </row>
    <row r="7774" spans="1:179" x14ac:dyDescent="0.25">
      <c r="A7774" s="1" t="s">
        <v>7951</v>
      </c>
      <c r="B7774">
        <v>0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117180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0</v>
      </c>
      <c r="DK7774">
        <v>0</v>
      </c>
      <c r="DL7774">
        <v>0</v>
      </c>
      <c r="DM7774">
        <v>0</v>
      </c>
      <c r="DN7774">
        <v>0</v>
      </c>
      <c r="DO7774">
        <v>0</v>
      </c>
      <c r="DP7774">
        <v>0</v>
      </c>
      <c r="DQ7774">
        <v>0</v>
      </c>
      <c r="DR7774">
        <v>0</v>
      </c>
      <c r="DS7774">
        <v>0</v>
      </c>
      <c r="DT7774">
        <v>0</v>
      </c>
      <c r="DU7774">
        <v>0</v>
      </c>
      <c r="DV7774">
        <v>0</v>
      </c>
      <c r="DW7774">
        <v>0</v>
      </c>
      <c r="DX7774">
        <v>0</v>
      </c>
      <c r="DY7774">
        <v>0</v>
      </c>
      <c r="DZ7774">
        <v>0</v>
      </c>
      <c r="EA7774">
        <v>0</v>
      </c>
      <c r="EB7774">
        <v>0</v>
      </c>
      <c r="EC7774">
        <v>0</v>
      </c>
      <c r="ED7774">
        <v>0</v>
      </c>
      <c r="EE7774">
        <v>0</v>
      </c>
      <c r="EF7774">
        <v>0</v>
      </c>
      <c r="EG7774">
        <v>0</v>
      </c>
      <c r="EH7774">
        <v>0</v>
      </c>
      <c r="EI7774">
        <v>0</v>
      </c>
      <c r="EJ7774">
        <v>0</v>
      </c>
      <c r="EK7774">
        <v>0</v>
      </c>
      <c r="EL7774">
        <v>0</v>
      </c>
      <c r="EM7774">
        <v>0</v>
      </c>
      <c r="EN7774">
        <v>0</v>
      </c>
      <c r="EO7774">
        <v>0</v>
      </c>
      <c r="EP7774">
        <v>0</v>
      </c>
      <c r="EQ7774">
        <v>0</v>
      </c>
      <c r="ER7774">
        <v>0</v>
      </c>
      <c r="ES7774">
        <v>0</v>
      </c>
      <c r="ET7774">
        <v>0</v>
      </c>
      <c r="EU7774">
        <v>0</v>
      </c>
      <c r="EV7774">
        <v>0</v>
      </c>
      <c r="EW7774">
        <v>0</v>
      </c>
      <c r="EX7774">
        <v>0</v>
      </c>
      <c r="EY7774">
        <v>0</v>
      </c>
      <c r="EZ7774">
        <v>0</v>
      </c>
      <c r="FA7774">
        <v>0</v>
      </c>
      <c r="FB7774">
        <v>0</v>
      </c>
      <c r="FC7774">
        <v>0</v>
      </c>
      <c r="FD7774">
        <v>0</v>
      </c>
      <c r="FE7774">
        <v>0</v>
      </c>
      <c r="FF7774">
        <v>0</v>
      </c>
      <c r="FG7774">
        <v>0</v>
      </c>
      <c r="FH7774">
        <v>0</v>
      </c>
      <c r="FI7774">
        <v>0</v>
      </c>
      <c r="FJ7774">
        <v>0</v>
      </c>
      <c r="FK7774">
        <v>0</v>
      </c>
      <c r="FL7774">
        <v>0</v>
      </c>
      <c r="FM7774">
        <v>2647563.6858830797</v>
      </c>
      <c r="FN7774">
        <v>1729032.7069833451</v>
      </c>
      <c r="FO7774">
        <v>1881984.5089251648</v>
      </c>
      <c r="FP7774">
        <v>0</v>
      </c>
      <c r="FQ7774">
        <v>0</v>
      </c>
      <c r="FR7774">
        <v>0</v>
      </c>
      <c r="FS7774">
        <v>0</v>
      </c>
      <c r="FT7774">
        <v>0</v>
      </c>
      <c r="FU7774">
        <v>5804394.5126385167</v>
      </c>
      <c r="FV7774">
        <v>3904861.389844167</v>
      </c>
      <c r="FW7774">
        <v>3973138.1340664374</v>
      </c>
    </row>
    <row r="7775" spans="1:179" x14ac:dyDescent="0.25">
      <c r="A7775" s="1" t="s">
        <v>7952</v>
      </c>
      <c r="B7775">
        <v>0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0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0</v>
      </c>
      <c r="DI7775">
        <v>0</v>
      </c>
      <c r="DJ7775">
        <v>0</v>
      </c>
      <c r="DK7775">
        <v>0</v>
      </c>
      <c r="DL7775">
        <v>0</v>
      </c>
      <c r="DM7775">
        <v>0</v>
      </c>
      <c r="DN7775">
        <v>0</v>
      </c>
      <c r="DO7775">
        <v>0</v>
      </c>
      <c r="DP7775">
        <v>0</v>
      </c>
      <c r="DQ7775">
        <v>0</v>
      </c>
      <c r="DR7775">
        <v>0</v>
      </c>
      <c r="DS7775">
        <v>0</v>
      </c>
      <c r="DT7775">
        <v>0</v>
      </c>
      <c r="DU7775">
        <v>0</v>
      </c>
      <c r="DV7775">
        <v>0</v>
      </c>
      <c r="DW7775">
        <v>0</v>
      </c>
      <c r="DX7775">
        <v>0</v>
      </c>
      <c r="DY7775">
        <v>0</v>
      </c>
      <c r="DZ7775">
        <v>0</v>
      </c>
      <c r="EA7775">
        <v>0</v>
      </c>
      <c r="EB7775">
        <v>0</v>
      </c>
      <c r="EC7775">
        <v>0</v>
      </c>
      <c r="ED7775">
        <v>0</v>
      </c>
      <c r="EE7775">
        <v>0</v>
      </c>
      <c r="EF7775">
        <v>0</v>
      </c>
      <c r="EG7775">
        <v>0</v>
      </c>
      <c r="EH7775">
        <v>0</v>
      </c>
      <c r="EI7775">
        <v>0</v>
      </c>
      <c r="EJ7775">
        <v>0</v>
      </c>
      <c r="EK7775">
        <v>0</v>
      </c>
      <c r="EL7775">
        <v>0</v>
      </c>
      <c r="EM7775">
        <v>0</v>
      </c>
      <c r="EN7775">
        <v>0</v>
      </c>
      <c r="EO7775">
        <v>0</v>
      </c>
      <c r="EP7775">
        <v>0</v>
      </c>
      <c r="EQ7775">
        <v>0</v>
      </c>
      <c r="ER7775">
        <v>0</v>
      </c>
      <c r="ES7775">
        <v>0</v>
      </c>
      <c r="ET7775">
        <v>0</v>
      </c>
      <c r="EU7775">
        <v>0</v>
      </c>
      <c r="EV7775">
        <v>0</v>
      </c>
      <c r="EW7775">
        <v>0</v>
      </c>
      <c r="EX7775">
        <v>0</v>
      </c>
      <c r="EY7775">
        <v>0</v>
      </c>
      <c r="EZ7775">
        <v>0</v>
      </c>
      <c r="FA7775">
        <v>0</v>
      </c>
      <c r="FB7775">
        <v>0</v>
      </c>
      <c r="FC7775">
        <v>0</v>
      </c>
      <c r="FD7775">
        <v>0</v>
      </c>
      <c r="FE7775">
        <v>0</v>
      </c>
      <c r="FF7775">
        <v>0</v>
      </c>
      <c r="FG7775">
        <v>0</v>
      </c>
      <c r="FH7775">
        <v>0</v>
      </c>
      <c r="FI7775">
        <v>0</v>
      </c>
      <c r="FJ7775">
        <v>0</v>
      </c>
      <c r="FK7775">
        <v>0</v>
      </c>
      <c r="FL7775">
        <v>0</v>
      </c>
      <c r="FM7775">
        <v>2523203.9110125634</v>
      </c>
      <c r="FN7775">
        <v>1638753.8434431436</v>
      </c>
      <c r="FO7775">
        <v>1813965.5443455186</v>
      </c>
      <c r="FP7775">
        <v>0</v>
      </c>
      <c r="FQ7775">
        <v>0</v>
      </c>
      <c r="FR7775">
        <v>0</v>
      </c>
      <c r="FS7775">
        <v>0</v>
      </c>
      <c r="FT7775">
        <v>0</v>
      </c>
      <c r="FU7775">
        <v>5530007.1926594647</v>
      </c>
      <c r="FV7775">
        <v>3674107.2107773395</v>
      </c>
      <c r="FW7775">
        <v>3761858.4793618144</v>
      </c>
    </row>
    <row r="7776" spans="1:179" x14ac:dyDescent="0.25">
      <c r="A7776" s="1" t="s">
        <v>7953</v>
      </c>
      <c r="B7776">
        <v>0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v>0</v>
      </c>
      <c r="DP7776">
        <v>0</v>
      </c>
      <c r="DQ7776">
        <v>0</v>
      </c>
      <c r="DR7776">
        <v>0</v>
      </c>
      <c r="DS7776">
        <v>0</v>
      </c>
      <c r="DT7776">
        <v>0</v>
      </c>
      <c r="DU7776">
        <v>0</v>
      </c>
      <c r="DV7776">
        <v>0</v>
      </c>
      <c r="DW7776">
        <v>0</v>
      </c>
      <c r="DX7776">
        <v>0</v>
      </c>
      <c r="DY7776">
        <v>0</v>
      </c>
      <c r="DZ7776">
        <v>0</v>
      </c>
      <c r="EA7776">
        <v>0</v>
      </c>
      <c r="EB7776">
        <v>0</v>
      </c>
      <c r="EC7776">
        <v>0</v>
      </c>
      <c r="ED7776">
        <v>0</v>
      </c>
      <c r="EE7776">
        <v>0</v>
      </c>
      <c r="EF7776">
        <v>0</v>
      </c>
      <c r="EG7776">
        <v>0</v>
      </c>
      <c r="EH7776">
        <v>0</v>
      </c>
      <c r="EI7776">
        <v>0</v>
      </c>
      <c r="EJ7776">
        <v>0</v>
      </c>
      <c r="EK7776">
        <v>0</v>
      </c>
      <c r="EL7776">
        <v>0</v>
      </c>
      <c r="EM7776">
        <v>0</v>
      </c>
      <c r="EN7776">
        <v>0</v>
      </c>
      <c r="EO7776">
        <v>0</v>
      </c>
      <c r="EP7776">
        <v>0</v>
      </c>
      <c r="EQ7776">
        <v>0</v>
      </c>
      <c r="ER7776">
        <v>0</v>
      </c>
      <c r="ES7776">
        <v>0</v>
      </c>
      <c r="ET7776">
        <v>0</v>
      </c>
      <c r="EU7776">
        <v>0</v>
      </c>
      <c r="EV7776">
        <v>0</v>
      </c>
      <c r="EW7776">
        <v>0</v>
      </c>
      <c r="EX7776">
        <v>0</v>
      </c>
      <c r="EY7776">
        <v>0</v>
      </c>
      <c r="EZ7776">
        <v>0</v>
      </c>
      <c r="FA7776">
        <v>0</v>
      </c>
      <c r="FB7776">
        <v>0</v>
      </c>
      <c r="FC7776">
        <v>0</v>
      </c>
      <c r="FD7776">
        <v>0</v>
      </c>
      <c r="FE7776">
        <v>0</v>
      </c>
      <c r="FF7776">
        <v>0</v>
      </c>
      <c r="FG7776">
        <v>0</v>
      </c>
      <c r="FH7776">
        <v>0</v>
      </c>
      <c r="FI7776">
        <v>0</v>
      </c>
      <c r="FJ7776">
        <v>0</v>
      </c>
      <c r="FK7776">
        <v>0</v>
      </c>
      <c r="FL7776">
        <v>0</v>
      </c>
      <c r="FM7776">
        <v>2397682.1563283633</v>
      </c>
      <c r="FN7776">
        <v>1543510.6030735387</v>
      </c>
      <c r="FO7776">
        <v>1735517.6089721802</v>
      </c>
      <c r="FP7776">
        <v>0</v>
      </c>
      <c r="FQ7776">
        <v>0</v>
      </c>
      <c r="FR7776">
        <v>0</v>
      </c>
      <c r="FS7776">
        <v>0</v>
      </c>
      <c r="FT7776">
        <v>0</v>
      </c>
      <c r="FU7776">
        <v>5231582.1907606209</v>
      </c>
      <c r="FV7776">
        <v>3422773.7032555435</v>
      </c>
      <c r="FW7776">
        <v>3531717.6081705014</v>
      </c>
    </row>
    <row r="7777" spans="1:179" x14ac:dyDescent="0.25">
      <c r="A7777" s="1" t="s">
        <v>7954</v>
      </c>
      <c r="B7777">
        <v>0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  <c r="CR7777">
        <v>0</v>
      </c>
      <c r="CS7777">
        <v>0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0</v>
      </c>
      <c r="CZ7777">
        <v>0</v>
      </c>
      <c r="DA7777">
        <v>0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0</v>
      </c>
      <c r="DL7777">
        <v>0</v>
      </c>
      <c r="DM7777">
        <v>0</v>
      </c>
      <c r="DN7777">
        <v>0</v>
      </c>
      <c r="DO7777">
        <v>0</v>
      </c>
      <c r="DP7777">
        <v>0</v>
      </c>
      <c r="DQ7777">
        <v>0</v>
      </c>
      <c r="DR7777">
        <v>0</v>
      </c>
      <c r="DS7777">
        <v>0</v>
      </c>
      <c r="DT7777">
        <v>0</v>
      </c>
      <c r="DU7777">
        <v>0</v>
      </c>
      <c r="DV7777">
        <v>0</v>
      </c>
      <c r="DW7777">
        <v>0</v>
      </c>
      <c r="DX7777">
        <v>0</v>
      </c>
      <c r="DY7777">
        <v>0</v>
      </c>
      <c r="DZ7777">
        <v>0</v>
      </c>
      <c r="EA7777">
        <v>0</v>
      </c>
      <c r="EB7777">
        <v>0</v>
      </c>
      <c r="EC7777">
        <v>0</v>
      </c>
      <c r="ED7777">
        <v>0</v>
      </c>
      <c r="EE7777">
        <v>0</v>
      </c>
      <c r="EF7777">
        <v>0</v>
      </c>
      <c r="EG7777">
        <v>0</v>
      </c>
      <c r="EH7777">
        <v>0</v>
      </c>
      <c r="EI7777">
        <v>0</v>
      </c>
      <c r="EJ7777">
        <v>0</v>
      </c>
      <c r="EK7777">
        <v>0</v>
      </c>
      <c r="EL7777">
        <v>0</v>
      </c>
      <c r="EM7777">
        <v>0</v>
      </c>
      <c r="EN7777">
        <v>0</v>
      </c>
      <c r="EO7777">
        <v>0</v>
      </c>
      <c r="EP7777">
        <v>0</v>
      </c>
      <c r="EQ7777">
        <v>0</v>
      </c>
      <c r="ER7777">
        <v>0</v>
      </c>
      <c r="ES7777">
        <v>0</v>
      </c>
      <c r="ET7777">
        <v>0</v>
      </c>
      <c r="EU7777">
        <v>0</v>
      </c>
      <c r="EV7777">
        <v>0</v>
      </c>
      <c r="EW7777">
        <v>0</v>
      </c>
      <c r="EX7777">
        <v>0</v>
      </c>
      <c r="EY7777">
        <v>0</v>
      </c>
      <c r="EZ7777">
        <v>0</v>
      </c>
      <c r="FA7777">
        <v>0</v>
      </c>
      <c r="FB7777">
        <v>0</v>
      </c>
      <c r="FC7777">
        <v>0</v>
      </c>
      <c r="FD7777">
        <v>0</v>
      </c>
      <c r="FE7777">
        <v>0</v>
      </c>
      <c r="FF7777">
        <v>0</v>
      </c>
      <c r="FG7777">
        <v>0</v>
      </c>
      <c r="FH7777">
        <v>0</v>
      </c>
      <c r="FI7777">
        <v>0</v>
      </c>
      <c r="FJ7777">
        <v>0</v>
      </c>
      <c r="FK7777">
        <v>0</v>
      </c>
      <c r="FL7777">
        <v>0</v>
      </c>
      <c r="FM7777">
        <v>2256430.6070329249</v>
      </c>
      <c r="FN7777">
        <v>1434969.8890719975</v>
      </c>
      <c r="FO7777">
        <v>1641333.2087288718</v>
      </c>
      <c r="FP7777">
        <v>0</v>
      </c>
      <c r="FQ7777">
        <v>0</v>
      </c>
      <c r="FR7777">
        <v>0</v>
      </c>
      <c r="FS7777">
        <v>0</v>
      </c>
      <c r="FT7777">
        <v>0</v>
      </c>
      <c r="FU7777">
        <v>4873475.5408755373</v>
      </c>
      <c r="FV7777">
        <v>3124863.290681805</v>
      </c>
      <c r="FW7777">
        <v>3256738.7649102695</v>
      </c>
    </row>
    <row r="7778" spans="1:179" x14ac:dyDescent="0.25">
      <c r="A7778" s="1" t="s">
        <v>7955</v>
      </c>
      <c r="B7778">
        <v>0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0</v>
      </c>
      <c r="DB7778">
        <v>0</v>
      </c>
      <c r="DC7778">
        <v>0</v>
      </c>
      <c r="DD7778">
        <v>0</v>
      </c>
      <c r="DE7778">
        <v>0</v>
      </c>
      <c r="DF7778">
        <v>0</v>
      </c>
      <c r="DG7778">
        <v>0</v>
      </c>
      <c r="DH7778">
        <v>0</v>
      </c>
      <c r="DI7778">
        <v>0</v>
      </c>
      <c r="DJ7778">
        <v>0</v>
      </c>
      <c r="DK7778">
        <v>0</v>
      </c>
      <c r="DL7778">
        <v>0</v>
      </c>
      <c r="DM7778">
        <v>0</v>
      </c>
      <c r="DN7778">
        <v>0</v>
      </c>
      <c r="DO7778">
        <v>0</v>
      </c>
      <c r="DP7778">
        <v>0</v>
      </c>
      <c r="DQ7778">
        <v>0</v>
      </c>
      <c r="DR7778">
        <v>0</v>
      </c>
      <c r="DS7778">
        <v>0</v>
      </c>
      <c r="DT7778">
        <v>0</v>
      </c>
      <c r="DU7778">
        <v>0</v>
      </c>
      <c r="DV7778">
        <v>0</v>
      </c>
      <c r="DW7778">
        <v>0</v>
      </c>
      <c r="DX7778">
        <v>0</v>
      </c>
      <c r="DY7778">
        <v>0</v>
      </c>
      <c r="DZ7778">
        <v>0</v>
      </c>
      <c r="EA7778">
        <v>0</v>
      </c>
      <c r="EB7778">
        <v>0</v>
      </c>
      <c r="EC7778">
        <v>0</v>
      </c>
      <c r="ED7778">
        <v>0</v>
      </c>
      <c r="EE7778">
        <v>0</v>
      </c>
      <c r="EF7778">
        <v>0</v>
      </c>
      <c r="EG7778">
        <v>0</v>
      </c>
      <c r="EH7778">
        <v>0</v>
      </c>
      <c r="EI7778">
        <v>0</v>
      </c>
      <c r="EJ7778">
        <v>0</v>
      </c>
      <c r="EK7778">
        <v>0</v>
      </c>
      <c r="EL7778">
        <v>0</v>
      </c>
      <c r="EM7778">
        <v>0</v>
      </c>
      <c r="EN7778">
        <v>0</v>
      </c>
      <c r="EO7778">
        <v>0</v>
      </c>
      <c r="EP7778">
        <v>0</v>
      </c>
      <c r="EQ7778">
        <v>0</v>
      </c>
      <c r="ER7778">
        <v>0</v>
      </c>
      <c r="ES7778">
        <v>0</v>
      </c>
      <c r="ET7778">
        <v>0</v>
      </c>
      <c r="EU7778">
        <v>0</v>
      </c>
      <c r="EV7778">
        <v>0</v>
      </c>
      <c r="EW7778">
        <v>0</v>
      </c>
      <c r="EX7778">
        <v>0</v>
      </c>
      <c r="EY7778">
        <v>0</v>
      </c>
      <c r="EZ7778">
        <v>0</v>
      </c>
      <c r="FA7778">
        <v>0</v>
      </c>
      <c r="FB7778">
        <v>0</v>
      </c>
      <c r="FC7778">
        <v>0</v>
      </c>
      <c r="FD7778">
        <v>0</v>
      </c>
      <c r="FE7778">
        <v>0</v>
      </c>
      <c r="FF7778">
        <v>0</v>
      </c>
      <c r="FG7778">
        <v>0</v>
      </c>
      <c r="FH7778">
        <v>0</v>
      </c>
      <c r="FI7778">
        <v>0</v>
      </c>
      <c r="FJ7778">
        <v>0</v>
      </c>
      <c r="FK7778">
        <v>0</v>
      </c>
      <c r="FL7778">
        <v>0</v>
      </c>
      <c r="FM7778">
        <v>2106064.6943446156</v>
      </c>
      <c r="FN7778">
        <v>1325527.6381790603</v>
      </c>
      <c r="FO7778">
        <v>1540820.3677797781</v>
      </c>
      <c r="FP7778">
        <v>0</v>
      </c>
      <c r="FQ7778">
        <v>0</v>
      </c>
      <c r="FR7778">
        <v>0</v>
      </c>
      <c r="FS7778">
        <v>0</v>
      </c>
      <c r="FT7778">
        <v>0</v>
      </c>
      <c r="FU7778">
        <v>4487986.7770009683</v>
      </c>
      <c r="FV7778">
        <v>2817542.6203107252</v>
      </c>
      <c r="FW7778">
        <v>2967978.4707965176</v>
      </c>
    </row>
    <row r="7779" spans="1:179" x14ac:dyDescent="0.25">
      <c r="A7779" s="1" t="s">
        <v>7956</v>
      </c>
      <c r="B7779">
        <v>0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0</v>
      </c>
      <c r="DN7779">
        <v>0</v>
      </c>
      <c r="DO7779">
        <v>0</v>
      </c>
      <c r="DP7779">
        <v>0</v>
      </c>
      <c r="DQ7779">
        <v>0</v>
      </c>
      <c r="DR7779">
        <v>0</v>
      </c>
      <c r="DS7779">
        <v>0</v>
      </c>
      <c r="DT7779">
        <v>0</v>
      </c>
      <c r="DU7779">
        <v>0</v>
      </c>
      <c r="DV7779">
        <v>0</v>
      </c>
      <c r="DW7779">
        <v>0</v>
      </c>
      <c r="DX7779">
        <v>0</v>
      </c>
      <c r="DY7779">
        <v>0</v>
      </c>
      <c r="DZ7779">
        <v>0</v>
      </c>
      <c r="EA7779">
        <v>0</v>
      </c>
      <c r="EB7779">
        <v>0</v>
      </c>
      <c r="EC7779">
        <v>0</v>
      </c>
      <c r="ED7779">
        <v>0</v>
      </c>
      <c r="EE7779">
        <v>0</v>
      </c>
      <c r="EF7779">
        <v>0</v>
      </c>
      <c r="EG7779">
        <v>0</v>
      </c>
      <c r="EH7779">
        <v>0</v>
      </c>
      <c r="EI7779">
        <v>0</v>
      </c>
      <c r="EJ7779">
        <v>0</v>
      </c>
      <c r="EK7779">
        <v>0</v>
      </c>
      <c r="EL7779">
        <v>0</v>
      </c>
      <c r="EM7779">
        <v>0</v>
      </c>
      <c r="EN7779">
        <v>0</v>
      </c>
      <c r="EO7779">
        <v>0</v>
      </c>
      <c r="EP7779">
        <v>0</v>
      </c>
      <c r="EQ7779">
        <v>0</v>
      </c>
      <c r="ER7779">
        <v>0</v>
      </c>
      <c r="ES7779">
        <v>0</v>
      </c>
      <c r="ET7779">
        <v>0</v>
      </c>
      <c r="EU7779">
        <v>0</v>
      </c>
      <c r="EV7779">
        <v>0</v>
      </c>
      <c r="EW7779">
        <v>0</v>
      </c>
      <c r="EX7779">
        <v>0</v>
      </c>
      <c r="EY7779">
        <v>0</v>
      </c>
      <c r="EZ7779">
        <v>0</v>
      </c>
      <c r="FA7779">
        <v>0</v>
      </c>
      <c r="FB7779">
        <v>0</v>
      </c>
      <c r="FC7779">
        <v>0</v>
      </c>
      <c r="FD7779">
        <v>0</v>
      </c>
      <c r="FE7779">
        <v>0</v>
      </c>
      <c r="FF7779">
        <v>0</v>
      </c>
      <c r="FG7779">
        <v>0</v>
      </c>
      <c r="FH7779">
        <v>0</v>
      </c>
      <c r="FI7779">
        <v>0</v>
      </c>
      <c r="FJ7779">
        <v>0</v>
      </c>
      <c r="FK7779">
        <v>0</v>
      </c>
      <c r="FL7779">
        <v>0</v>
      </c>
      <c r="FM7779">
        <v>1931461.0153475327</v>
      </c>
      <c r="FN7779">
        <v>1196343.8726502187</v>
      </c>
      <c r="FO7779">
        <v>1419739.3564906474</v>
      </c>
      <c r="FP7779">
        <v>0</v>
      </c>
      <c r="FQ7779">
        <v>0</v>
      </c>
      <c r="FR7779">
        <v>0</v>
      </c>
      <c r="FS7779">
        <v>0</v>
      </c>
      <c r="FT7779">
        <v>0</v>
      </c>
      <c r="FU7779">
        <v>4081384.9204617036</v>
      </c>
      <c r="FV7779">
        <v>2489064.1838480118</v>
      </c>
      <c r="FW7779">
        <v>2659517.7861658265</v>
      </c>
    </row>
    <row r="7780" spans="1:179" x14ac:dyDescent="0.25">
      <c r="A7780" s="1" t="s">
        <v>7957</v>
      </c>
      <c r="B7780">
        <v>0</v>
      </c>
      <c r="C7780">
        <v>0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  <c r="CR7780">
        <v>0</v>
      </c>
      <c r="CS7780">
        <v>0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0</v>
      </c>
      <c r="DL7780">
        <v>0</v>
      </c>
      <c r="DM7780">
        <v>0</v>
      </c>
      <c r="DN7780">
        <v>0</v>
      </c>
      <c r="DO7780">
        <v>0</v>
      </c>
      <c r="DP7780">
        <v>0</v>
      </c>
      <c r="DQ7780">
        <v>0</v>
      </c>
      <c r="DR7780">
        <v>0</v>
      </c>
      <c r="DS7780">
        <v>0</v>
      </c>
      <c r="DT7780">
        <v>0</v>
      </c>
      <c r="DU7780">
        <v>0</v>
      </c>
      <c r="DV7780">
        <v>0</v>
      </c>
      <c r="DW7780">
        <v>0</v>
      </c>
      <c r="DX7780">
        <v>0</v>
      </c>
      <c r="DY7780">
        <v>0</v>
      </c>
      <c r="DZ7780">
        <v>0</v>
      </c>
      <c r="EA7780">
        <v>0</v>
      </c>
      <c r="EB7780">
        <v>0</v>
      </c>
      <c r="EC7780">
        <v>0</v>
      </c>
      <c r="ED7780">
        <v>0</v>
      </c>
      <c r="EE7780">
        <v>0</v>
      </c>
      <c r="EF7780">
        <v>0</v>
      </c>
      <c r="EG7780">
        <v>0</v>
      </c>
      <c r="EH7780">
        <v>0</v>
      </c>
      <c r="EI7780">
        <v>0</v>
      </c>
      <c r="EJ7780">
        <v>0</v>
      </c>
      <c r="EK7780">
        <v>0</v>
      </c>
      <c r="EL7780">
        <v>0</v>
      </c>
      <c r="EM7780">
        <v>0</v>
      </c>
      <c r="EN7780">
        <v>0</v>
      </c>
      <c r="EO7780">
        <v>0</v>
      </c>
      <c r="EP7780">
        <v>0</v>
      </c>
      <c r="EQ7780">
        <v>0</v>
      </c>
      <c r="ER7780">
        <v>0</v>
      </c>
      <c r="ES7780">
        <v>0</v>
      </c>
      <c r="ET7780">
        <v>0</v>
      </c>
      <c r="EU7780">
        <v>0</v>
      </c>
      <c r="EV7780">
        <v>0</v>
      </c>
      <c r="EW7780">
        <v>0</v>
      </c>
      <c r="EX7780">
        <v>0</v>
      </c>
      <c r="EY7780">
        <v>0</v>
      </c>
      <c r="EZ7780">
        <v>0</v>
      </c>
      <c r="FA7780">
        <v>0</v>
      </c>
      <c r="FB7780">
        <v>0</v>
      </c>
      <c r="FC7780">
        <v>0</v>
      </c>
      <c r="FD7780">
        <v>0</v>
      </c>
      <c r="FE7780">
        <v>0</v>
      </c>
      <c r="FF7780">
        <v>0</v>
      </c>
      <c r="FG7780">
        <v>0</v>
      </c>
      <c r="FH7780">
        <v>0</v>
      </c>
      <c r="FI7780">
        <v>0</v>
      </c>
      <c r="FJ7780">
        <v>0</v>
      </c>
      <c r="FK7780">
        <v>0</v>
      </c>
      <c r="FL7780">
        <v>0</v>
      </c>
      <c r="FM7780">
        <v>1902899.9129508808</v>
      </c>
      <c r="FN7780">
        <v>1194644.8941068291</v>
      </c>
      <c r="FO7780">
        <v>1410176.3335343241</v>
      </c>
      <c r="FP7780">
        <v>0</v>
      </c>
      <c r="FQ7780">
        <v>0</v>
      </c>
      <c r="FR7780">
        <v>0</v>
      </c>
      <c r="FS7780">
        <v>0</v>
      </c>
      <c r="FT7780">
        <v>0</v>
      </c>
      <c r="FU7780">
        <v>3991206.4387999978</v>
      </c>
      <c r="FV7780">
        <v>2464710.5395263466</v>
      </c>
      <c r="FW7780">
        <v>2626218.5097572431</v>
      </c>
    </row>
    <row r="7781" spans="1:179" x14ac:dyDescent="0.25">
      <c r="A7781" s="1" t="s">
        <v>7958</v>
      </c>
      <c r="B7781">
        <v>0</v>
      </c>
      <c r="C7781">
        <v>0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v>0</v>
      </c>
      <c r="DP7781">
        <v>0</v>
      </c>
      <c r="DQ7781">
        <v>0</v>
      </c>
      <c r="DR7781">
        <v>0</v>
      </c>
      <c r="DS7781">
        <v>0</v>
      </c>
      <c r="DT7781">
        <v>0</v>
      </c>
      <c r="DU7781">
        <v>0</v>
      </c>
      <c r="DV7781">
        <v>0</v>
      </c>
      <c r="DW7781">
        <v>0</v>
      </c>
      <c r="DX7781">
        <v>0</v>
      </c>
      <c r="DY7781">
        <v>0</v>
      </c>
      <c r="DZ7781">
        <v>0</v>
      </c>
      <c r="EA7781">
        <v>0</v>
      </c>
      <c r="EB7781">
        <v>0</v>
      </c>
      <c r="EC7781">
        <v>0</v>
      </c>
      <c r="ED7781">
        <v>0</v>
      </c>
      <c r="EE7781">
        <v>0</v>
      </c>
      <c r="EF7781">
        <v>0</v>
      </c>
      <c r="EG7781">
        <v>0</v>
      </c>
      <c r="EH7781">
        <v>0</v>
      </c>
      <c r="EI7781">
        <v>0</v>
      </c>
      <c r="EJ7781">
        <v>0</v>
      </c>
      <c r="EK7781">
        <v>0</v>
      </c>
      <c r="EL7781">
        <v>0</v>
      </c>
      <c r="EM7781">
        <v>0</v>
      </c>
      <c r="EN7781">
        <v>0</v>
      </c>
      <c r="EO7781">
        <v>0</v>
      </c>
      <c r="EP7781">
        <v>0</v>
      </c>
      <c r="EQ7781">
        <v>0</v>
      </c>
      <c r="ER7781">
        <v>0</v>
      </c>
      <c r="ES7781">
        <v>0</v>
      </c>
      <c r="ET7781">
        <v>0</v>
      </c>
      <c r="EU7781">
        <v>0</v>
      </c>
      <c r="EV7781">
        <v>0</v>
      </c>
      <c r="EW7781">
        <v>0</v>
      </c>
      <c r="EX7781">
        <v>0</v>
      </c>
      <c r="EY7781">
        <v>0</v>
      </c>
      <c r="EZ7781">
        <v>0</v>
      </c>
      <c r="FA7781">
        <v>0</v>
      </c>
      <c r="FB7781">
        <v>0</v>
      </c>
      <c r="FC7781">
        <v>0</v>
      </c>
      <c r="FD7781">
        <v>0</v>
      </c>
      <c r="FE7781">
        <v>0</v>
      </c>
      <c r="FF7781">
        <v>0</v>
      </c>
      <c r="FG7781">
        <v>0</v>
      </c>
      <c r="FH7781">
        <v>0</v>
      </c>
      <c r="FI7781">
        <v>0</v>
      </c>
      <c r="FJ7781">
        <v>0</v>
      </c>
      <c r="FK7781">
        <v>0</v>
      </c>
      <c r="FL7781">
        <v>0</v>
      </c>
      <c r="FM7781">
        <v>1998129.5520988344</v>
      </c>
      <c r="FN7781">
        <v>1296580.920046208</v>
      </c>
      <c r="FO7781">
        <v>1492989.1411682498</v>
      </c>
      <c r="FP7781">
        <v>0</v>
      </c>
      <c r="FQ7781">
        <v>0</v>
      </c>
      <c r="FR7781">
        <v>0</v>
      </c>
      <c r="FS7781">
        <v>0</v>
      </c>
      <c r="FT7781">
        <v>0</v>
      </c>
      <c r="FU7781">
        <v>4165159.8134523453</v>
      </c>
      <c r="FV7781">
        <v>2683820.7333096447</v>
      </c>
      <c r="FW7781">
        <v>2815325.8275118368</v>
      </c>
    </row>
    <row r="7782" spans="1:179" x14ac:dyDescent="0.25">
      <c r="A7782" s="1" t="s">
        <v>7959</v>
      </c>
      <c r="B7782">
        <v>0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  <c r="CR7782">
        <v>0</v>
      </c>
      <c r="CS7782">
        <v>0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0</v>
      </c>
      <c r="DO7782">
        <v>0</v>
      </c>
      <c r="DP7782">
        <v>0</v>
      </c>
      <c r="DQ7782">
        <v>0</v>
      </c>
      <c r="DR7782">
        <v>0</v>
      </c>
      <c r="DS7782">
        <v>0</v>
      </c>
      <c r="DT7782">
        <v>0</v>
      </c>
      <c r="DU7782">
        <v>0</v>
      </c>
      <c r="DV7782">
        <v>0</v>
      </c>
      <c r="DW7782">
        <v>0</v>
      </c>
      <c r="DX7782">
        <v>0</v>
      </c>
      <c r="DY7782">
        <v>0</v>
      </c>
      <c r="DZ7782">
        <v>0</v>
      </c>
      <c r="EA7782">
        <v>0</v>
      </c>
      <c r="EB7782">
        <v>0</v>
      </c>
      <c r="EC7782">
        <v>0</v>
      </c>
      <c r="ED7782">
        <v>0</v>
      </c>
      <c r="EE7782">
        <v>0</v>
      </c>
      <c r="EF7782">
        <v>0</v>
      </c>
      <c r="EG7782">
        <v>0</v>
      </c>
      <c r="EH7782">
        <v>0</v>
      </c>
      <c r="EI7782">
        <v>0</v>
      </c>
      <c r="EJ7782">
        <v>0</v>
      </c>
      <c r="EK7782">
        <v>0</v>
      </c>
      <c r="EL7782">
        <v>0</v>
      </c>
      <c r="EM7782">
        <v>0</v>
      </c>
      <c r="EN7782">
        <v>0</v>
      </c>
      <c r="EO7782">
        <v>0</v>
      </c>
      <c r="EP7782">
        <v>0</v>
      </c>
      <c r="EQ7782">
        <v>0</v>
      </c>
      <c r="ER7782">
        <v>0</v>
      </c>
      <c r="ES7782">
        <v>0</v>
      </c>
      <c r="ET7782">
        <v>0</v>
      </c>
      <c r="EU7782">
        <v>0</v>
      </c>
      <c r="EV7782">
        <v>0</v>
      </c>
      <c r="EW7782">
        <v>0</v>
      </c>
      <c r="EX7782">
        <v>0</v>
      </c>
      <c r="EY7782">
        <v>0</v>
      </c>
      <c r="EZ7782">
        <v>0</v>
      </c>
      <c r="FA7782">
        <v>0</v>
      </c>
      <c r="FB7782">
        <v>0</v>
      </c>
      <c r="FC7782">
        <v>0</v>
      </c>
      <c r="FD7782">
        <v>0</v>
      </c>
      <c r="FE7782">
        <v>0</v>
      </c>
      <c r="FF7782">
        <v>0</v>
      </c>
      <c r="FG7782">
        <v>0</v>
      </c>
      <c r="FH7782">
        <v>0</v>
      </c>
      <c r="FI7782">
        <v>0</v>
      </c>
      <c r="FJ7782">
        <v>0</v>
      </c>
      <c r="FK7782">
        <v>0</v>
      </c>
      <c r="FL7782">
        <v>0</v>
      </c>
      <c r="FM7782">
        <v>1990343.1847522706</v>
      </c>
      <c r="FN7782">
        <v>1310240.7437685276</v>
      </c>
      <c r="FO7782">
        <v>1495501.36342906</v>
      </c>
      <c r="FP7782">
        <v>0</v>
      </c>
      <c r="FQ7782">
        <v>0</v>
      </c>
      <c r="FR7782">
        <v>0</v>
      </c>
      <c r="FS7782">
        <v>0</v>
      </c>
      <c r="FT7782">
        <v>0</v>
      </c>
      <c r="FU7782">
        <v>4112347.4243751829</v>
      </c>
      <c r="FV7782">
        <v>2694525.8663811991</v>
      </c>
      <c r="FW7782">
        <v>2811690.7217730181</v>
      </c>
    </row>
    <row r="7783" spans="1:179" x14ac:dyDescent="0.25">
      <c r="A7783" s="1" t="s">
        <v>7960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45.163934426142056</v>
      </c>
      <c r="BT7783">
        <v>27.932519473658903</v>
      </c>
      <c r="BU7783">
        <v>35.04984579215246</v>
      </c>
      <c r="BV7783">
        <v>61.024350582023509</v>
      </c>
      <c r="BW7783">
        <v>38.358401925312336</v>
      </c>
      <c r="BX7783">
        <v>60.315962865698204</v>
      </c>
      <c r="BY7783">
        <v>35.714589633468165</v>
      </c>
      <c r="BZ7783">
        <v>62.451337696188034</v>
      </c>
      <c r="CA7783">
        <v>50.808533644809415</v>
      </c>
      <c r="CB7783">
        <v>60.818987493698465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0</v>
      </c>
      <c r="DB7783">
        <v>0</v>
      </c>
      <c r="DC7783">
        <v>0</v>
      </c>
      <c r="DD7783">
        <v>0</v>
      </c>
      <c r="DE7783">
        <v>0</v>
      </c>
      <c r="DF7783">
        <v>0</v>
      </c>
      <c r="DG7783">
        <v>0</v>
      </c>
      <c r="DH7783">
        <v>0</v>
      </c>
      <c r="DI7783">
        <v>0</v>
      </c>
      <c r="DJ7783">
        <v>0</v>
      </c>
      <c r="DK7783">
        <v>0</v>
      </c>
      <c r="DL7783">
        <v>0</v>
      </c>
      <c r="DM7783">
        <v>0</v>
      </c>
      <c r="DN7783">
        <v>0</v>
      </c>
      <c r="DO7783">
        <v>0</v>
      </c>
      <c r="DP7783">
        <v>0</v>
      </c>
      <c r="DQ7783">
        <v>0</v>
      </c>
      <c r="DR7783">
        <v>0</v>
      </c>
      <c r="DS7783">
        <v>0</v>
      </c>
      <c r="DT7783">
        <v>0</v>
      </c>
      <c r="DU7783">
        <v>0</v>
      </c>
      <c r="DV7783">
        <v>0</v>
      </c>
      <c r="DW7783">
        <v>0</v>
      </c>
      <c r="DX7783">
        <v>0</v>
      </c>
      <c r="DY7783">
        <v>0</v>
      </c>
      <c r="DZ7783">
        <v>0</v>
      </c>
      <c r="EA7783">
        <v>0</v>
      </c>
      <c r="EB7783">
        <v>0</v>
      </c>
      <c r="EC7783">
        <v>0</v>
      </c>
      <c r="ED7783">
        <v>0</v>
      </c>
      <c r="EE7783">
        <v>0</v>
      </c>
      <c r="EF7783">
        <v>0</v>
      </c>
      <c r="EG7783">
        <v>0</v>
      </c>
      <c r="EH7783">
        <v>0</v>
      </c>
      <c r="EI7783">
        <v>0</v>
      </c>
      <c r="EJ7783">
        <v>0</v>
      </c>
      <c r="EK7783">
        <v>0</v>
      </c>
      <c r="EL7783">
        <v>0</v>
      </c>
      <c r="EM7783">
        <v>0</v>
      </c>
      <c r="EN7783">
        <v>0</v>
      </c>
      <c r="EO7783">
        <v>0</v>
      </c>
      <c r="EP7783">
        <v>0</v>
      </c>
      <c r="EQ7783">
        <v>0</v>
      </c>
      <c r="ER7783">
        <v>0</v>
      </c>
      <c r="ES7783">
        <v>0</v>
      </c>
      <c r="ET7783">
        <v>0</v>
      </c>
      <c r="EU7783">
        <v>0</v>
      </c>
      <c r="EV7783">
        <v>0</v>
      </c>
      <c r="EW7783">
        <v>0</v>
      </c>
      <c r="EX7783">
        <v>0</v>
      </c>
      <c r="EY7783">
        <v>0</v>
      </c>
      <c r="EZ7783">
        <v>0</v>
      </c>
      <c r="FA7783">
        <v>0</v>
      </c>
      <c r="FB7783">
        <v>0</v>
      </c>
      <c r="FC7783">
        <v>0</v>
      </c>
      <c r="FD7783">
        <v>0</v>
      </c>
      <c r="FE7783">
        <v>0</v>
      </c>
      <c r="FF7783">
        <v>0</v>
      </c>
      <c r="FG7783">
        <v>0</v>
      </c>
      <c r="FH7783">
        <v>0</v>
      </c>
      <c r="FI7783">
        <v>0</v>
      </c>
      <c r="FJ7783">
        <v>0</v>
      </c>
      <c r="FK7783">
        <v>0</v>
      </c>
      <c r="FL7783">
        <v>0</v>
      </c>
      <c r="FM7783">
        <v>2051172.919422393</v>
      </c>
      <c r="FN7783">
        <v>1358343.0367410718</v>
      </c>
      <c r="FO7783">
        <v>1527740.137147814</v>
      </c>
      <c r="FP7783">
        <v>0</v>
      </c>
      <c r="FQ7783">
        <v>0</v>
      </c>
      <c r="FR7783">
        <v>0</v>
      </c>
      <c r="FS7783">
        <v>0</v>
      </c>
      <c r="FT7783">
        <v>0</v>
      </c>
      <c r="FU7783">
        <v>4170988.6248194226</v>
      </c>
      <c r="FV7783">
        <v>2792612.1251233895</v>
      </c>
      <c r="FW7783">
        <v>2887217.7000906807</v>
      </c>
    </row>
    <row r="7784" spans="1:179" x14ac:dyDescent="0.25">
      <c r="A7784" s="1" t="s">
        <v>7961</v>
      </c>
      <c r="B7784">
        <v>0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340.50488192614745</v>
      </c>
      <c r="BT7784">
        <v>205.07284563096428</v>
      </c>
      <c r="BU7784">
        <v>270.2239293665196</v>
      </c>
      <c r="BV7784">
        <v>465.07175812456745</v>
      </c>
      <c r="BW7784">
        <v>284.67085838749358</v>
      </c>
      <c r="BX7784">
        <v>457.35498563761212</v>
      </c>
      <c r="BY7784">
        <v>274.86264447441715</v>
      </c>
      <c r="BZ7784">
        <v>494.44842703528411</v>
      </c>
      <c r="CA7784">
        <v>495.10847155094967</v>
      </c>
      <c r="CB7784">
        <v>470.03330352398092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0</v>
      </c>
      <c r="DB7784">
        <v>0</v>
      </c>
      <c r="DC7784">
        <v>0</v>
      </c>
      <c r="DD7784">
        <v>0</v>
      </c>
      <c r="DE7784">
        <v>0</v>
      </c>
      <c r="DF7784">
        <v>0</v>
      </c>
      <c r="DG7784">
        <v>0</v>
      </c>
      <c r="DH7784">
        <v>0</v>
      </c>
      <c r="DI7784">
        <v>0</v>
      </c>
      <c r="DJ7784">
        <v>0</v>
      </c>
      <c r="DK7784">
        <v>0</v>
      </c>
      <c r="DL7784">
        <v>0</v>
      </c>
      <c r="DM7784">
        <v>0</v>
      </c>
      <c r="DN7784">
        <v>0</v>
      </c>
      <c r="DO7784">
        <v>0</v>
      </c>
      <c r="DP7784">
        <v>0</v>
      </c>
      <c r="DQ7784">
        <v>0</v>
      </c>
      <c r="DR7784">
        <v>0</v>
      </c>
      <c r="DS7784">
        <v>0</v>
      </c>
      <c r="DT7784">
        <v>0</v>
      </c>
      <c r="DU7784">
        <v>0</v>
      </c>
      <c r="DV7784">
        <v>0</v>
      </c>
      <c r="DW7784">
        <v>0</v>
      </c>
      <c r="DX7784">
        <v>0</v>
      </c>
      <c r="DY7784">
        <v>0</v>
      </c>
      <c r="DZ7784">
        <v>0</v>
      </c>
      <c r="EA7784">
        <v>0</v>
      </c>
      <c r="EB7784">
        <v>0</v>
      </c>
      <c r="EC7784">
        <v>0</v>
      </c>
      <c r="ED7784">
        <v>0</v>
      </c>
      <c r="EE7784">
        <v>0</v>
      </c>
      <c r="EF7784">
        <v>0</v>
      </c>
      <c r="EG7784">
        <v>0</v>
      </c>
      <c r="EH7784">
        <v>0</v>
      </c>
      <c r="EI7784">
        <v>0</v>
      </c>
      <c r="EJ7784">
        <v>0</v>
      </c>
      <c r="EK7784">
        <v>0</v>
      </c>
      <c r="EL7784">
        <v>0</v>
      </c>
      <c r="EM7784">
        <v>0</v>
      </c>
      <c r="EN7784">
        <v>0</v>
      </c>
      <c r="EO7784">
        <v>0</v>
      </c>
      <c r="EP7784">
        <v>0</v>
      </c>
      <c r="EQ7784">
        <v>0</v>
      </c>
      <c r="ER7784">
        <v>0</v>
      </c>
      <c r="ES7784">
        <v>0</v>
      </c>
      <c r="ET7784">
        <v>0</v>
      </c>
      <c r="EU7784">
        <v>0</v>
      </c>
      <c r="EV7784">
        <v>0</v>
      </c>
      <c r="EW7784">
        <v>0</v>
      </c>
      <c r="EX7784">
        <v>0</v>
      </c>
      <c r="EY7784">
        <v>0</v>
      </c>
      <c r="EZ7784">
        <v>0</v>
      </c>
      <c r="FA7784">
        <v>0</v>
      </c>
      <c r="FB7784">
        <v>0</v>
      </c>
      <c r="FC7784">
        <v>0</v>
      </c>
      <c r="FD7784">
        <v>0</v>
      </c>
      <c r="FE7784">
        <v>0</v>
      </c>
      <c r="FF7784">
        <v>0</v>
      </c>
      <c r="FG7784">
        <v>0</v>
      </c>
      <c r="FH7784">
        <v>0</v>
      </c>
      <c r="FI7784">
        <v>0</v>
      </c>
      <c r="FJ7784">
        <v>0</v>
      </c>
      <c r="FK7784">
        <v>0</v>
      </c>
      <c r="FL7784">
        <v>0</v>
      </c>
      <c r="FM7784">
        <v>2338907.0979449125</v>
      </c>
      <c r="FN7784">
        <v>1480257.8005570965</v>
      </c>
      <c r="FO7784">
        <v>1629493.658684873</v>
      </c>
      <c r="FP7784">
        <v>0</v>
      </c>
      <c r="FQ7784">
        <v>0</v>
      </c>
      <c r="FR7784">
        <v>0</v>
      </c>
      <c r="FS7784">
        <v>0</v>
      </c>
      <c r="FT7784">
        <v>0</v>
      </c>
      <c r="FU7784">
        <v>4512877.3548374623</v>
      </c>
      <c r="FV7784">
        <v>3078237.0981015051</v>
      </c>
      <c r="FW7784">
        <v>3139951.4170224667</v>
      </c>
    </row>
    <row r="7785" spans="1:179" x14ac:dyDescent="0.25">
      <c r="A7785" s="1" t="s">
        <v>7962</v>
      </c>
      <c r="B7785">
        <v>388800</v>
      </c>
      <c r="C7785">
        <v>0</v>
      </c>
      <c r="D7785">
        <v>0</v>
      </c>
      <c r="E7785">
        <v>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437400</v>
      </c>
      <c r="L7785">
        <v>43740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842400</v>
      </c>
      <c r="AH7785">
        <v>90720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727.53605689542655</v>
      </c>
      <c r="BT7785">
        <v>447.42042599477389</v>
      </c>
      <c r="BU7785">
        <v>589.59017693338239</v>
      </c>
      <c r="BV7785">
        <v>995.07625815397398</v>
      </c>
      <c r="BW7785">
        <v>621.72602428002267</v>
      </c>
      <c r="BX7785">
        <v>983.94486048903491</v>
      </c>
      <c r="BY7785">
        <v>599.67195212170634</v>
      </c>
      <c r="BZ7785">
        <v>1110.9664176510998</v>
      </c>
      <c r="CA7785">
        <v>739.18409856799235</v>
      </c>
      <c r="CB7785">
        <v>1008.1859949089353</v>
      </c>
      <c r="CC7785">
        <v>2305543.4327280144</v>
      </c>
      <c r="CD7785">
        <v>103445.53532721642</v>
      </c>
      <c r="CE7785">
        <v>4272985.963326809</v>
      </c>
      <c r="CF7785">
        <v>1305037.6349213368</v>
      </c>
      <c r="CG7785">
        <v>4053369.6047136867</v>
      </c>
      <c r="CH7785">
        <v>795431.33843152318</v>
      </c>
      <c r="CI7785">
        <v>3704409.4945690599</v>
      </c>
      <c r="CJ7785">
        <v>803033.99832193344</v>
      </c>
      <c r="CK7785">
        <v>0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0</v>
      </c>
      <c r="CR7785">
        <v>0</v>
      </c>
      <c r="CS7785">
        <v>0</v>
      </c>
      <c r="CT7785">
        <v>0</v>
      </c>
      <c r="CU7785">
        <v>3769822.2951960396</v>
      </c>
      <c r="CV7785">
        <v>650679.90894872998</v>
      </c>
      <c r="CW7785">
        <v>3710817.5232487144</v>
      </c>
      <c r="CX7785">
        <v>626676.58553669776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0</v>
      </c>
      <c r="DF7785">
        <v>0</v>
      </c>
      <c r="DG7785">
        <v>0</v>
      </c>
      <c r="DH7785">
        <v>0</v>
      </c>
      <c r="DI7785">
        <v>0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v>0</v>
      </c>
      <c r="DP7785">
        <v>0</v>
      </c>
      <c r="DQ7785">
        <v>0</v>
      </c>
      <c r="DR7785">
        <v>0</v>
      </c>
      <c r="DS7785">
        <v>0</v>
      </c>
      <c r="DT7785">
        <v>0</v>
      </c>
      <c r="DU7785">
        <v>0</v>
      </c>
      <c r="DV7785">
        <v>0</v>
      </c>
      <c r="DW7785">
        <v>0</v>
      </c>
      <c r="DX7785">
        <v>0</v>
      </c>
      <c r="DY7785">
        <v>0</v>
      </c>
      <c r="DZ7785">
        <v>0</v>
      </c>
      <c r="EA7785">
        <v>0</v>
      </c>
      <c r="EB7785">
        <v>0</v>
      </c>
      <c r="EC7785">
        <v>0</v>
      </c>
      <c r="ED7785">
        <v>0</v>
      </c>
      <c r="EE7785">
        <v>0</v>
      </c>
      <c r="EF7785">
        <v>0</v>
      </c>
      <c r="EG7785">
        <v>0</v>
      </c>
      <c r="EH7785">
        <v>0</v>
      </c>
      <c r="EI7785">
        <v>0</v>
      </c>
      <c r="EJ7785">
        <v>0</v>
      </c>
      <c r="EK7785">
        <v>0</v>
      </c>
      <c r="EL7785">
        <v>0</v>
      </c>
      <c r="EM7785">
        <v>0</v>
      </c>
      <c r="EN7785">
        <v>0</v>
      </c>
      <c r="EO7785">
        <v>0</v>
      </c>
      <c r="EP7785">
        <v>0</v>
      </c>
      <c r="EQ7785">
        <v>0</v>
      </c>
      <c r="ER7785">
        <v>0</v>
      </c>
      <c r="ES7785">
        <v>0</v>
      </c>
      <c r="ET7785">
        <v>0</v>
      </c>
      <c r="EU7785">
        <v>0</v>
      </c>
      <c r="EV7785">
        <v>0</v>
      </c>
      <c r="EW7785">
        <v>0</v>
      </c>
      <c r="EX7785">
        <v>0</v>
      </c>
      <c r="EY7785">
        <v>0</v>
      </c>
      <c r="EZ7785">
        <v>0</v>
      </c>
      <c r="FA7785">
        <v>0</v>
      </c>
      <c r="FB7785">
        <v>0</v>
      </c>
      <c r="FC7785">
        <v>0</v>
      </c>
      <c r="FD7785">
        <v>0</v>
      </c>
      <c r="FE7785">
        <v>0</v>
      </c>
      <c r="FF7785">
        <v>0</v>
      </c>
      <c r="FG7785">
        <v>0</v>
      </c>
      <c r="FH7785">
        <v>0</v>
      </c>
      <c r="FI7785">
        <v>0</v>
      </c>
      <c r="FJ7785">
        <v>0</v>
      </c>
      <c r="FK7785">
        <v>0</v>
      </c>
      <c r="FL7785">
        <v>0</v>
      </c>
      <c r="FM7785">
        <v>2794829.4521452994</v>
      </c>
      <c r="FN7785">
        <v>1595314.6806251616</v>
      </c>
      <c r="FO7785">
        <v>1729862.7524545621</v>
      </c>
      <c r="FP7785">
        <v>0</v>
      </c>
      <c r="FQ7785">
        <v>0</v>
      </c>
      <c r="FR7785">
        <v>0</v>
      </c>
      <c r="FS7785">
        <v>0</v>
      </c>
      <c r="FT7785">
        <v>0</v>
      </c>
      <c r="FU7785">
        <v>4942371.8765409626</v>
      </c>
      <c r="FV7785">
        <v>3357316.3294089497</v>
      </c>
      <c r="FW7785">
        <v>3392112.9875244331</v>
      </c>
    </row>
    <row r="7786" spans="1:179" x14ac:dyDescent="0.25">
      <c r="A7786" s="1" t="s">
        <v>7963</v>
      </c>
      <c r="B7786">
        <v>777600</v>
      </c>
      <c r="C7786">
        <v>0</v>
      </c>
      <c r="D7786">
        <v>0</v>
      </c>
      <c r="E7786">
        <v>0</v>
      </c>
      <c r="F7786">
        <v>0</v>
      </c>
      <c r="G7786">
        <v>0</v>
      </c>
      <c r="H7786">
        <v>0</v>
      </c>
      <c r="I7786">
        <v>194400</v>
      </c>
      <c r="J7786">
        <v>0</v>
      </c>
      <c r="K7786">
        <v>874800</v>
      </c>
      <c r="L7786">
        <v>87480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2343600</v>
      </c>
      <c r="U7786">
        <v>0</v>
      </c>
      <c r="V7786">
        <v>1171800</v>
      </c>
      <c r="W7786">
        <v>1171800</v>
      </c>
      <c r="X7786">
        <v>0</v>
      </c>
      <c r="Y7786">
        <v>0</v>
      </c>
      <c r="Z7786">
        <v>0</v>
      </c>
      <c r="AA7786">
        <v>233280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1684800</v>
      </c>
      <c r="AH7786">
        <v>1814400</v>
      </c>
      <c r="AI7786">
        <v>0</v>
      </c>
      <c r="AJ7786">
        <v>518400</v>
      </c>
      <c r="AK7786">
        <v>0</v>
      </c>
      <c r="AL7786">
        <v>233280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2332800</v>
      </c>
      <c r="AT7786">
        <v>1166400</v>
      </c>
      <c r="AU7786">
        <v>0</v>
      </c>
      <c r="AV7786">
        <v>518400</v>
      </c>
      <c r="AW7786">
        <v>129600</v>
      </c>
      <c r="AX7786">
        <v>0</v>
      </c>
      <c r="AY7786">
        <v>129600</v>
      </c>
      <c r="AZ7786">
        <v>5961600</v>
      </c>
      <c r="BA7786">
        <v>2592000</v>
      </c>
      <c r="BB7786">
        <v>1814400</v>
      </c>
      <c r="BC7786">
        <v>0</v>
      </c>
      <c r="BD7786">
        <v>0</v>
      </c>
      <c r="BE7786">
        <v>2656800</v>
      </c>
      <c r="BF7786">
        <v>1198800</v>
      </c>
      <c r="BG7786">
        <v>648000</v>
      </c>
      <c r="BH7786">
        <v>453600</v>
      </c>
      <c r="BI7786">
        <v>453600</v>
      </c>
      <c r="BJ7786">
        <v>0</v>
      </c>
      <c r="BK7786">
        <v>0</v>
      </c>
      <c r="BL7786">
        <v>0</v>
      </c>
      <c r="BM7786">
        <v>129600</v>
      </c>
      <c r="BN7786">
        <v>388800</v>
      </c>
      <c r="BO7786">
        <v>259200</v>
      </c>
      <c r="BP7786">
        <v>518400</v>
      </c>
      <c r="BQ7786">
        <v>518400</v>
      </c>
      <c r="BR7786">
        <v>518400</v>
      </c>
      <c r="BS7786">
        <v>1027.5257010682715</v>
      </c>
      <c r="BT7786">
        <v>668.31050111681691</v>
      </c>
      <c r="BU7786">
        <v>865.82949554179129</v>
      </c>
      <c r="BV7786">
        <v>1404.0381283604675</v>
      </c>
      <c r="BW7786">
        <v>929.02242862369815</v>
      </c>
      <c r="BX7786">
        <v>1416.7634112321373</v>
      </c>
      <c r="BY7786">
        <v>881.27303008070896</v>
      </c>
      <c r="BZ7786">
        <v>1678.1087225698111</v>
      </c>
      <c r="CA7786">
        <v>1084.3416840310595</v>
      </c>
      <c r="CB7786">
        <v>1464.7493335156539</v>
      </c>
      <c r="CC7786">
        <v>5165892.3158548772</v>
      </c>
      <c r="CD7786">
        <v>203648.90150646772</v>
      </c>
      <c r="CE7786">
        <v>8479351.8993455041</v>
      </c>
      <c r="CF7786">
        <v>169964.59956362087</v>
      </c>
      <c r="CG7786">
        <v>7691550.9287546594</v>
      </c>
      <c r="CH7786">
        <v>172750.4785928097</v>
      </c>
      <c r="CI7786">
        <v>6533649.3998255795</v>
      </c>
      <c r="CJ7786">
        <v>165403.70186374936</v>
      </c>
      <c r="CK7786">
        <v>0</v>
      </c>
      <c r="CL7786">
        <v>0</v>
      </c>
      <c r="CM7786">
        <v>0</v>
      </c>
      <c r="CN7786">
        <v>0</v>
      </c>
      <c r="CO7786">
        <v>3514021.3289159695</v>
      </c>
      <c r="CP7786">
        <v>519296.60870710469</v>
      </c>
      <c r="CQ7786">
        <v>0</v>
      </c>
      <c r="CR7786">
        <v>0</v>
      </c>
      <c r="CS7786">
        <v>0</v>
      </c>
      <c r="CT7786">
        <v>0</v>
      </c>
      <c r="CU7786">
        <v>7072113.3900594879</v>
      </c>
      <c r="CV7786">
        <v>178616.91617573967</v>
      </c>
      <c r="CW7786">
        <v>6971817.3948752219</v>
      </c>
      <c r="CX7786">
        <v>178745.83238358999</v>
      </c>
      <c r="CY7786">
        <v>0</v>
      </c>
      <c r="CZ7786">
        <v>0</v>
      </c>
      <c r="DA7786">
        <v>0</v>
      </c>
      <c r="DB7786">
        <v>0</v>
      </c>
      <c r="DC7786">
        <v>0</v>
      </c>
      <c r="DD7786">
        <v>0</v>
      </c>
      <c r="DE7786">
        <v>0</v>
      </c>
      <c r="DF7786">
        <v>0</v>
      </c>
      <c r="DG7786">
        <v>0</v>
      </c>
      <c r="DH7786">
        <v>0</v>
      </c>
      <c r="DI7786">
        <v>0</v>
      </c>
      <c r="DJ7786">
        <v>0</v>
      </c>
      <c r="DK7786">
        <v>4520369.5570561457</v>
      </c>
      <c r="DL7786">
        <v>1021095.1303112638</v>
      </c>
      <c r="DM7786">
        <v>0</v>
      </c>
      <c r="DN7786">
        <v>0</v>
      </c>
      <c r="DO7786">
        <v>0</v>
      </c>
      <c r="DP7786">
        <v>0</v>
      </c>
      <c r="DQ7786">
        <v>0</v>
      </c>
      <c r="DR7786">
        <v>0</v>
      </c>
      <c r="DS7786">
        <v>0</v>
      </c>
      <c r="DT7786">
        <v>0</v>
      </c>
      <c r="DU7786">
        <v>9198980.8771524932</v>
      </c>
      <c r="DV7786">
        <v>3771197.5588237527</v>
      </c>
      <c r="DW7786">
        <v>0</v>
      </c>
      <c r="DX7786">
        <v>0</v>
      </c>
      <c r="DY7786">
        <v>0</v>
      </c>
      <c r="DZ7786">
        <v>0</v>
      </c>
      <c r="EA7786">
        <v>0</v>
      </c>
      <c r="EB7786">
        <v>0</v>
      </c>
      <c r="EC7786">
        <v>0</v>
      </c>
      <c r="ED7786">
        <v>0</v>
      </c>
      <c r="EE7786">
        <v>0</v>
      </c>
      <c r="EF7786">
        <v>0</v>
      </c>
      <c r="EG7786">
        <v>0</v>
      </c>
      <c r="EH7786">
        <v>0</v>
      </c>
      <c r="EI7786">
        <v>1874948.4678342985</v>
      </c>
      <c r="EJ7786">
        <v>2822818.1932479027</v>
      </c>
      <c r="EK7786">
        <v>4528874.8260284122</v>
      </c>
      <c r="EL7786">
        <v>9053334.3884366713</v>
      </c>
      <c r="EM7786">
        <v>5671407.9677851424</v>
      </c>
      <c r="EN7786">
        <v>2224322.6700246115</v>
      </c>
      <c r="EO7786">
        <v>7608659.5765754785</v>
      </c>
      <c r="EP7786">
        <v>774016.72406281112</v>
      </c>
      <c r="EQ7786">
        <v>517970.78498039581</v>
      </c>
      <c r="ER7786">
        <v>501729.95962937083</v>
      </c>
      <c r="ES7786">
        <v>8736704.3545200638</v>
      </c>
      <c r="ET7786">
        <v>1632914.2002321957</v>
      </c>
      <c r="EU7786">
        <v>8779272.5695375223</v>
      </c>
      <c r="EV7786">
        <v>2109704.6878283336</v>
      </c>
      <c r="EW7786">
        <v>8689876.4280292802</v>
      </c>
      <c r="EX7786">
        <v>1621515.0976552349</v>
      </c>
      <c r="EY7786">
        <v>8992790.0837801918</v>
      </c>
      <c r="EZ7786">
        <v>4409905.2687892616</v>
      </c>
      <c r="FA7786">
        <v>1400805.6394819815</v>
      </c>
      <c r="FB7786">
        <v>7602324.6826557964</v>
      </c>
      <c r="FC7786">
        <v>917504.46514394472</v>
      </c>
      <c r="FD7786">
        <v>4209518.8993299762</v>
      </c>
      <c r="FE7786">
        <v>4877700.8489050064</v>
      </c>
      <c r="FF7786">
        <v>4472837.0744250081</v>
      </c>
      <c r="FG7786">
        <v>8925752.7646267954</v>
      </c>
      <c r="FH7786">
        <v>1522149.4630965346</v>
      </c>
      <c r="FI7786">
        <v>877017.65894520865</v>
      </c>
      <c r="FJ7786">
        <v>7448816.1803222233</v>
      </c>
      <c r="FK7786">
        <v>931631.35118732951</v>
      </c>
      <c r="FL7786">
        <v>7232345.6886763647</v>
      </c>
      <c r="FM7786">
        <v>3063410.0368527379</v>
      </c>
      <c r="FN7786">
        <v>2173958.3521572426</v>
      </c>
      <c r="FO7786">
        <v>1770088.9620288452</v>
      </c>
      <c r="FP7786">
        <v>4257465.2182126073</v>
      </c>
      <c r="FQ7786">
        <v>929755.1097050868</v>
      </c>
      <c r="FR7786">
        <v>6266180.2681744117</v>
      </c>
      <c r="FS7786">
        <v>3862368.0221468061</v>
      </c>
      <c r="FT7786">
        <v>6335001.607940481</v>
      </c>
      <c r="FU7786">
        <v>5145296.6550325444</v>
      </c>
      <c r="FV7786">
        <v>3692767.9919191482</v>
      </c>
      <c r="FW7786">
        <v>3493094.2952194046</v>
      </c>
    </row>
    <row r="7787" spans="1:179" x14ac:dyDescent="0.25">
      <c r="A7787" s="1" t="s">
        <v>7964</v>
      </c>
      <c r="B7787">
        <v>777600</v>
      </c>
      <c r="C7787">
        <v>0</v>
      </c>
      <c r="D7787">
        <v>0</v>
      </c>
      <c r="E7787">
        <v>0</v>
      </c>
      <c r="F7787">
        <v>0</v>
      </c>
      <c r="G7787">
        <v>0</v>
      </c>
      <c r="H7787">
        <v>388800</v>
      </c>
      <c r="I7787">
        <v>388800</v>
      </c>
      <c r="J7787">
        <v>0</v>
      </c>
      <c r="K7787">
        <v>874800</v>
      </c>
      <c r="L7787">
        <v>0</v>
      </c>
      <c r="M7787">
        <v>0</v>
      </c>
      <c r="N7787">
        <v>113400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1171800</v>
      </c>
      <c r="U7787">
        <v>0</v>
      </c>
      <c r="V7787">
        <v>2343600</v>
      </c>
      <c r="W7787">
        <v>2343600</v>
      </c>
      <c r="X7787">
        <v>1166400</v>
      </c>
      <c r="Y7787">
        <v>2332800</v>
      </c>
      <c r="Z7787">
        <v>1166400</v>
      </c>
      <c r="AA7787">
        <v>2332800</v>
      </c>
      <c r="AB7787">
        <v>1166400</v>
      </c>
      <c r="AC7787">
        <v>1166400</v>
      </c>
      <c r="AD7787">
        <v>0</v>
      </c>
      <c r="AE7787">
        <v>0</v>
      </c>
      <c r="AF7787">
        <v>0</v>
      </c>
      <c r="AG7787">
        <v>1684800</v>
      </c>
      <c r="AH7787">
        <v>1814400</v>
      </c>
      <c r="AI7787">
        <v>0</v>
      </c>
      <c r="AJ7787">
        <v>1036800</v>
      </c>
      <c r="AK7787">
        <v>1555200</v>
      </c>
      <c r="AL7787">
        <v>2332800</v>
      </c>
      <c r="AM7787">
        <v>2332800</v>
      </c>
      <c r="AN7787">
        <v>2332800</v>
      </c>
      <c r="AO7787">
        <v>2332800</v>
      </c>
      <c r="AP7787">
        <v>2332800</v>
      </c>
      <c r="AQ7787">
        <v>0</v>
      </c>
      <c r="AR7787">
        <v>2332800</v>
      </c>
      <c r="AS7787">
        <v>2332800</v>
      </c>
      <c r="AT7787">
        <v>2332800</v>
      </c>
      <c r="AU7787">
        <v>0</v>
      </c>
      <c r="AV7787">
        <v>518400</v>
      </c>
      <c r="AW7787">
        <v>129600</v>
      </c>
      <c r="AX7787">
        <v>0</v>
      </c>
      <c r="AY7787">
        <v>129600</v>
      </c>
      <c r="AZ7787">
        <v>5961600</v>
      </c>
      <c r="BA7787">
        <v>2592000</v>
      </c>
      <c r="BB7787">
        <v>1814400</v>
      </c>
      <c r="BC7787">
        <v>0</v>
      </c>
      <c r="BD7787">
        <v>0</v>
      </c>
      <c r="BE7787">
        <v>2656800</v>
      </c>
      <c r="BF7787">
        <v>1198800</v>
      </c>
      <c r="BG7787">
        <v>648000</v>
      </c>
      <c r="BH7787">
        <v>453600</v>
      </c>
      <c r="BI7787">
        <v>453600</v>
      </c>
      <c r="BJ7787">
        <v>0</v>
      </c>
      <c r="BK7787">
        <v>0</v>
      </c>
      <c r="BL7787">
        <v>0</v>
      </c>
      <c r="BM7787">
        <v>129600</v>
      </c>
      <c r="BN7787">
        <v>388800</v>
      </c>
      <c r="BO7787">
        <v>259200</v>
      </c>
      <c r="BP7787">
        <v>518400</v>
      </c>
      <c r="BQ7787">
        <v>518400</v>
      </c>
      <c r="BR7787">
        <v>518400</v>
      </c>
      <c r="BS7787">
        <v>1223.005187621703</v>
      </c>
      <c r="BT7787">
        <v>843.81131497823719</v>
      </c>
      <c r="BU7787">
        <v>1095.2711291500584</v>
      </c>
      <c r="BV7787">
        <v>1664.8679505511375</v>
      </c>
      <c r="BW7787">
        <v>1171.0304233076276</v>
      </c>
      <c r="BX7787">
        <v>1717.6739006843256</v>
      </c>
      <c r="BY7787">
        <v>1114.5829434544462</v>
      </c>
      <c r="BZ7787">
        <v>2172.0967644620241</v>
      </c>
      <c r="CA7787">
        <v>1352.5826822600684</v>
      </c>
      <c r="CB7787">
        <v>1803.7635264175042</v>
      </c>
      <c r="CC7787">
        <v>5782463.0137648471</v>
      </c>
      <c r="CD7787">
        <v>196342.01472471579</v>
      </c>
      <c r="CE7787">
        <v>7611759.6523772655</v>
      </c>
      <c r="CF7787">
        <v>163940.94155261922</v>
      </c>
      <c r="CG7787">
        <v>7615188.5278352071</v>
      </c>
      <c r="CH7787">
        <v>168731.01299937617</v>
      </c>
      <c r="CI7787">
        <v>6510008.7525923746</v>
      </c>
      <c r="CJ7787">
        <v>161181.06276259068</v>
      </c>
      <c r="CK7787">
        <v>0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0</v>
      </c>
      <c r="CR7787">
        <v>0</v>
      </c>
      <c r="CS7787">
        <v>0</v>
      </c>
      <c r="CT7787">
        <v>0</v>
      </c>
      <c r="CU7787">
        <v>5794351.2589785205</v>
      </c>
      <c r="CV7787">
        <v>171918.09060800241</v>
      </c>
      <c r="CW7787">
        <v>3560483.5988179962</v>
      </c>
      <c r="CX7787">
        <v>171932.05181697605</v>
      </c>
      <c r="CY7787">
        <v>0</v>
      </c>
      <c r="CZ7787">
        <v>0</v>
      </c>
      <c r="DA7787">
        <v>8161070.8050583778</v>
      </c>
      <c r="DB7787">
        <v>763845.77407135197</v>
      </c>
      <c r="DC7787">
        <v>0</v>
      </c>
      <c r="DD7787">
        <v>0</v>
      </c>
      <c r="DE7787">
        <v>0</v>
      </c>
      <c r="DF7787">
        <v>0</v>
      </c>
      <c r="DG7787">
        <v>0</v>
      </c>
      <c r="DH7787">
        <v>0</v>
      </c>
      <c r="DI7787">
        <v>0</v>
      </c>
      <c r="DJ7787">
        <v>0</v>
      </c>
      <c r="DK7787">
        <v>9062730.0881128032</v>
      </c>
      <c r="DL7787">
        <v>178882.54810072924</v>
      </c>
      <c r="DM7787">
        <v>0</v>
      </c>
      <c r="DN7787">
        <v>0</v>
      </c>
      <c r="DO7787">
        <v>4676043.1880806684</v>
      </c>
      <c r="DP7787">
        <v>4552082.7233445887</v>
      </c>
      <c r="DQ7787">
        <v>9310911.2371920217</v>
      </c>
      <c r="DR7787">
        <v>8526579.8678610083</v>
      </c>
      <c r="DS7787">
        <v>4674677.2859029705</v>
      </c>
      <c r="DT7787">
        <v>4248865.7361645345</v>
      </c>
      <c r="DU7787">
        <v>9121686.7664171197</v>
      </c>
      <c r="DV7787">
        <v>1243898.2779742274</v>
      </c>
      <c r="DW7787">
        <v>4672057.3247542474</v>
      </c>
      <c r="DX7787">
        <v>4074225.224117917</v>
      </c>
      <c r="DY7787">
        <v>4676043.1880806684</v>
      </c>
      <c r="DZ7787">
        <v>4676043.1880806684</v>
      </c>
      <c r="EA7787">
        <v>5068643.0240155179</v>
      </c>
      <c r="EB7787">
        <v>211066.28512222419</v>
      </c>
      <c r="EC7787">
        <v>1679305.2676185877</v>
      </c>
      <c r="ED7787">
        <v>204846.58688437217</v>
      </c>
      <c r="EE7787">
        <v>4882912.2583314115</v>
      </c>
      <c r="EF7787">
        <v>211210.52509557043</v>
      </c>
      <c r="EG7787">
        <v>0</v>
      </c>
      <c r="EH7787">
        <v>0</v>
      </c>
      <c r="EI7787">
        <v>2107731.9816948604</v>
      </c>
      <c r="EJ7787">
        <v>3024245.3428299502</v>
      </c>
      <c r="EK7787">
        <v>3993813.9787727133</v>
      </c>
      <c r="EL7787">
        <v>9271076.1797499415</v>
      </c>
      <c r="EM7787">
        <v>4150665.5623431485</v>
      </c>
      <c r="EN7787">
        <v>181535.4635017126</v>
      </c>
      <c r="EO7787">
        <v>7289196.8024211796</v>
      </c>
      <c r="EP7787">
        <v>169476.8740151861</v>
      </c>
      <c r="EQ7787">
        <v>169476.87401518607</v>
      </c>
      <c r="ER7787">
        <v>169476.87401518639</v>
      </c>
      <c r="ES7787">
        <v>8281774.0760665461</v>
      </c>
      <c r="ET7787">
        <v>168649.95415717267</v>
      </c>
      <c r="EU7787">
        <v>8832855.4202737845</v>
      </c>
      <c r="EV7787">
        <v>168279.35667670291</v>
      </c>
      <c r="EW7787">
        <v>8315391.1739887241</v>
      </c>
      <c r="EX7787">
        <v>168199.02859562758</v>
      </c>
      <c r="EY7787">
        <v>9109801.5122799575</v>
      </c>
      <c r="EZ7787">
        <v>2854866.00276133</v>
      </c>
      <c r="FA7787">
        <v>170712.71852299385</v>
      </c>
      <c r="FB7787">
        <v>7046369.6494074157</v>
      </c>
      <c r="FC7787">
        <v>164557.81066373622</v>
      </c>
      <c r="FD7787">
        <v>3593079.5621340987</v>
      </c>
      <c r="FE7787">
        <v>4188032.1412287643</v>
      </c>
      <c r="FF7787">
        <v>3859358.7035557884</v>
      </c>
      <c r="FG7787">
        <v>8910687.2218256351</v>
      </c>
      <c r="FH7787">
        <v>167513.36665972299</v>
      </c>
      <c r="FI7787">
        <v>167513.3666597234</v>
      </c>
      <c r="FJ7787">
        <v>7015315.0200705826</v>
      </c>
      <c r="FK7787">
        <v>167343.91535318433</v>
      </c>
      <c r="FL7787">
        <v>6243235.1177842133</v>
      </c>
      <c r="FM7787">
        <v>3305043.8204301242</v>
      </c>
      <c r="FN7787">
        <v>2792975.1387783051</v>
      </c>
      <c r="FO7787">
        <v>1910241.8930716286</v>
      </c>
      <c r="FP7787">
        <v>4429725.1567432694</v>
      </c>
      <c r="FQ7787">
        <v>301787.59747187857</v>
      </c>
      <c r="FR7787">
        <v>6230793.3937481465</v>
      </c>
      <c r="FS7787">
        <v>3472396.7542885793</v>
      </c>
      <c r="FT7787">
        <v>6348741.3232114483</v>
      </c>
      <c r="FU7787">
        <v>5567104.5085043451</v>
      </c>
      <c r="FV7787">
        <v>4261372.0299753277</v>
      </c>
      <c r="FW7787">
        <v>3815865.1526766382</v>
      </c>
    </row>
    <row r="7788" spans="1:179" x14ac:dyDescent="0.25">
      <c r="A7788" s="1" t="s">
        <v>7965</v>
      </c>
      <c r="B7788">
        <v>388800</v>
      </c>
      <c r="C7788">
        <v>0</v>
      </c>
      <c r="D7788">
        <v>0</v>
      </c>
      <c r="E7788">
        <v>0</v>
      </c>
      <c r="F7788">
        <v>0</v>
      </c>
      <c r="G7788">
        <v>0</v>
      </c>
      <c r="H7788">
        <v>194400</v>
      </c>
      <c r="I7788">
        <v>0</v>
      </c>
      <c r="J7788">
        <v>0</v>
      </c>
      <c r="K7788">
        <v>874800</v>
      </c>
      <c r="L7788">
        <v>437400</v>
      </c>
      <c r="M7788">
        <v>0</v>
      </c>
      <c r="N7788">
        <v>56700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2343600</v>
      </c>
      <c r="W7788">
        <v>2343600</v>
      </c>
      <c r="X7788">
        <v>2332800</v>
      </c>
      <c r="Y7788">
        <v>2332800</v>
      </c>
      <c r="Z7788">
        <v>2332800</v>
      </c>
      <c r="AA7788">
        <v>2332800</v>
      </c>
      <c r="AB7788">
        <v>2332800</v>
      </c>
      <c r="AC7788">
        <v>2332800</v>
      </c>
      <c r="AD7788">
        <v>0</v>
      </c>
      <c r="AE7788">
        <v>0</v>
      </c>
      <c r="AF7788">
        <v>0</v>
      </c>
      <c r="AG7788">
        <v>842400</v>
      </c>
      <c r="AH7788">
        <v>907200</v>
      </c>
      <c r="AI7788">
        <v>0</v>
      </c>
      <c r="AJ7788">
        <v>1036800</v>
      </c>
      <c r="AK7788">
        <v>777600</v>
      </c>
      <c r="AL7788">
        <v>2332800</v>
      </c>
      <c r="AM7788">
        <v>2332800</v>
      </c>
      <c r="AN7788">
        <v>1166400</v>
      </c>
      <c r="AO7788">
        <v>1166400</v>
      </c>
      <c r="AP7788">
        <v>1166400</v>
      </c>
      <c r="AQ7788">
        <v>0</v>
      </c>
      <c r="AR7788">
        <v>2332800</v>
      </c>
      <c r="AS7788">
        <v>2332800</v>
      </c>
      <c r="AT7788">
        <v>2332800</v>
      </c>
      <c r="AU7788">
        <v>0</v>
      </c>
      <c r="AV7788">
        <v>518400</v>
      </c>
      <c r="AW7788">
        <v>129600</v>
      </c>
      <c r="AX7788">
        <v>0</v>
      </c>
      <c r="AY7788">
        <v>129600</v>
      </c>
      <c r="AZ7788">
        <v>5961600</v>
      </c>
      <c r="BA7788">
        <v>2592000</v>
      </c>
      <c r="BB7788">
        <v>1814400</v>
      </c>
      <c r="BC7788">
        <v>0</v>
      </c>
      <c r="BD7788">
        <v>0</v>
      </c>
      <c r="BE7788">
        <v>2656800</v>
      </c>
      <c r="BF7788">
        <v>1198800</v>
      </c>
      <c r="BG7788">
        <v>648000</v>
      </c>
      <c r="BH7788">
        <v>453600</v>
      </c>
      <c r="BI7788">
        <v>453600</v>
      </c>
      <c r="BJ7788">
        <v>0</v>
      </c>
      <c r="BK7788">
        <v>0</v>
      </c>
      <c r="BL7788">
        <v>0</v>
      </c>
      <c r="BM7788">
        <v>129600</v>
      </c>
      <c r="BN7788">
        <v>388800</v>
      </c>
      <c r="BO7788">
        <v>259200</v>
      </c>
      <c r="BP7788">
        <v>518400</v>
      </c>
      <c r="BQ7788">
        <v>518400</v>
      </c>
      <c r="BR7788">
        <v>518400</v>
      </c>
      <c r="BS7788">
        <v>1356.7010977098141</v>
      </c>
      <c r="BT7788">
        <v>1005.3933837615409</v>
      </c>
      <c r="BU7788">
        <v>1309.5435527331479</v>
      </c>
      <c r="BV7788">
        <v>1841.966445617318</v>
      </c>
      <c r="BW7788">
        <v>1395.4385787756491</v>
      </c>
      <c r="BX7788">
        <v>1952.8329358395197</v>
      </c>
      <c r="BY7788">
        <v>1332.409933527985</v>
      </c>
      <c r="BZ7788">
        <v>2611.4096680863563</v>
      </c>
      <c r="CA7788">
        <v>1547.0464028705655</v>
      </c>
      <c r="CB7788">
        <v>2043.3541238967682</v>
      </c>
      <c r="CC7788">
        <v>3774068.2601712178</v>
      </c>
      <c r="CD7788">
        <v>195291.31606853724</v>
      </c>
      <c r="CE7788">
        <v>7092066.2003015783</v>
      </c>
      <c r="CF7788">
        <v>162162.37505309697</v>
      </c>
      <c r="CG7788">
        <v>6566783.712220965</v>
      </c>
      <c r="CH7788">
        <v>166239.43903122505</v>
      </c>
      <c r="CI7788">
        <v>6883591.3233711226</v>
      </c>
      <c r="CJ7788">
        <v>161052.82341401387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0</v>
      </c>
      <c r="CR7788">
        <v>0</v>
      </c>
      <c r="CS7788">
        <v>0</v>
      </c>
      <c r="CT7788">
        <v>0</v>
      </c>
      <c r="CU7788">
        <v>6868868.2060009893</v>
      </c>
      <c r="CV7788">
        <v>172733.04128627156</v>
      </c>
      <c r="CW7788">
        <v>4813084.4280979838</v>
      </c>
      <c r="CX7788">
        <v>172517.64957671604</v>
      </c>
      <c r="CY7788">
        <v>0</v>
      </c>
      <c r="CZ7788">
        <v>0</v>
      </c>
      <c r="DA7788">
        <v>6468379.1479886379</v>
      </c>
      <c r="DB7788">
        <v>179190.46663821026</v>
      </c>
      <c r="DC7788">
        <v>0</v>
      </c>
      <c r="DD7788">
        <v>0</v>
      </c>
      <c r="DE7788">
        <v>0</v>
      </c>
      <c r="DF7788">
        <v>0</v>
      </c>
      <c r="DG7788">
        <v>0</v>
      </c>
      <c r="DH7788">
        <v>0</v>
      </c>
      <c r="DI7788">
        <v>0</v>
      </c>
      <c r="DJ7788">
        <v>0</v>
      </c>
      <c r="DK7788">
        <v>9187903.9501456954</v>
      </c>
      <c r="DL7788">
        <v>484700.022464465</v>
      </c>
      <c r="DM7788">
        <v>0</v>
      </c>
      <c r="DN7788">
        <v>0</v>
      </c>
      <c r="DO7788">
        <v>9301191.4623025041</v>
      </c>
      <c r="DP7788">
        <v>4555399.3772480637</v>
      </c>
      <c r="DQ7788">
        <v>9242465.5358438343</v>
      </c>
      <c r="DR7788">
        <v>7054051.6300663408</v>
      </c>
      <c r="DS7788">
        <v>9261736.8384006266</v>
      </c>
      <c r="DT7788">
        <v>3676939.804058345</v>
      </c>
      <c r="DU7788">
        <v>9139616.4344610013</v>
      </c>
      <c r="DV7788">
        <v>1445820.3298671197</v>
      </c>
      <c r="DW7788">
        <v>9218701.6050128136</v>
      </c>
      <c r="DX7788">
        <v>2699029.6983708134</v>
      </c>
      <c r="DY7788">
        <v>9271742.5022839978</v>
      </c>
      <c r="DZ7788">
        <v>5944834.4724992998</v>
      </c>
      <c r="EA7788">
        <v>5018854.1591317039</v>
      </c>
      <c r="EB7788">
        <v>207642.38863607313</v>
      </c>
      <c r="EC7788">
        <v>1330894.6703668914</v>
      </c>
      <c r="ED7788">
        <v>209681.03093735973</v>
      </c>
      <c r="EE7788">
        <v>3321239.5100335628</v>
      </c>
      <c r="EF7788">
        <v>207258.14529948667</v>
      </c>
      <c r="EG7788">
        <v>0</v>
      </c>
      <c r="EH7788">
        <v>0</v>
      </c>
      <c r="EI7788">
        <v>2298234.5249155266</v>
      </c>
      <c r="EJ7788">
        <v>3298088.1918266709</v>
      </c>
      <c r="EK7788">
        <v>4247766.6339117102</v>
      </c>
      <c r="EL7788">
        <v>9294157.5130500216</v>
      </c>
      <c r="EM7788">
        <v>4805341.3646246865</v>
      </c>
      <c r="EN7788">
        <v>181076.78818948194</v>
      </c>
      <c r="EO7788">
        <v>7423584.5211786833</v>
      </c>
      <c r="EP7788">
        <v>168462.95214792877</v>
      </c>
      <c r="EQ7788">
        <v>168462.95214792716</v>
      </c>
      <c r="ER7788">
        <v>168462.95214792519</v>
      </c>
      <c r="ES7788">
        <v>8501331.165645089</v>
      </c>
      <c r="ET7788">
        <v>168034.55803077618</v>
      </c>
      <c r="EU7788">
        <v>9067968.8891170882</v>
      </c>
      <c r="EV7788">
        <v>522171.85360030312</v>
      </c>
      <c r="EW7788">
        <v>8668590.9058835283</v>
      </c>
      <c r="EX7788">
        <v>167219.59081585184</v>
      </c>
      <c r="EY7788">
        <v>9123294.4185873941</v>
      </c>
      <c r="EZ7788">
        <v>3290017.5497957775</v>
      </c>
      <c r="FA7788">
        <v>169876.91700137418</v>
      </c>
      <c r="FB7788">
        <v>7329678.5914778169</v>
      </c>
      <c r="FC7788">
        <v>163586.14270120082</v>
      </c>
      <c r="FD7788">
        <v>3673255.8468341497</v>
      </c>
      <c r="FE7788">
        <v>4320284.5971652726</v>
      </c>
      <c r="FF7788">
        <v>3989114.2779802326</v>
      </c>
      <c r="FG7788">
        <v>9057553.1478005406</v>
      </c>
      <c r="FH7788">
        <v>436368.84130786278</v>
      </c>
      <c r="FI7788">
        <v>166451.14149364716</v>
      </c>
      <c r="FJ7788">
        <v>7414513.5746058635</v>
      </c>
      <c r="FK7788">
        <v>165923.56052308797</v>
      </c>
      <c r="FL7788">
        <v>6570513.0815917561</v>
      </c>
      <c r="FM7788">
        <v>3642023.6324200826</v>
      </c>
      <c r="FN7788">
        <v>3035265.4705589176</v>
      </c>
      <c r="FO7788">
        <v>2174202.842962604</v>
      </c>
      <c r="FP7788">
        <v>5458291.6885188203</v>
      </c>
      <c r="FQ7788">
        <v>303853.96509001555</v>
      </c>
      <c r="FR7788">
        <v>6263669.7538724383</v>
      </c>
      <c r="FS7788">
        <v>4333615.7884773891</v>
      </c>
      <c r="FT7788">
        <v>6373575.2401147196</v>
      </c>
      <c r="FU7788">
        <v>6239770.8653278016</v>
      </c>
      <c r="FV7788">
        <v>4906913.4769765418</v>
      </c>
      <c r="FW7788">
        <v>4419212.3584603844</v>
      </c>
    </row>
    <row r="7789" spans="1:179" x14ac:dyDescent="0.25">
      <c r="A7789" s="1" t="s">
        <v>7966</v>
      </c>
      <c r="B7789">
        <v>777600</v>
      </c>
      <c r="C7789">
        <v>0</v>
      </c>
      <c r="D7789">
        <v>0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874800</v>
      </c>
      <c r="L7789">
        <v>87480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2343600</v>
      </c>
      <c r="W7789">
        <v>2343600</v>
      </c>
      <c r="X7789">
        <v>2332800</v>
      </c>
      <c r="Y7789">
        <v>2332800</v>
      </c>
      <c r="Z7789">
        <v>2332800</v>
      </c>
      <c r="AA7789">
        <v>2332800</v>
      </c>
      <c r="AB7789">
        <v>2332800</v>
      </c>
      <c r="AC7789">
        <v>233280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1036800</v>
      </c>
      <c r="AK7789">
        <v>0</v>
      </c>
      <c r="AL7789">
        <v>1166400</v>
      </c>
      <c r="AM7789">
        <v>2332800</v>
      </c>
      <c r="AN7789">
        <v>0</v>
      </c>
      <c r="AO7789">
        <v>0</v>
      </c>
      <c r="AP7789">
        <v>0</v>
      </c>
      <c r="AQ7789">
        <v>0</v>
      </c>
      <c r="AR7789">
        <v>2332800</v>
      </c>
      <c r="AS7789">
        <v>1166400</v>
      </c>
      <c r="AT7789">
        <v>2332800</v>
      </c>
      <c r="AU7789">
        <v>0</v>
      </c>
      <c r="AV7789">
        <v>518400</v>
      </c>
      <c r="AW7789">
        <v>129600</v>
      </c>
      <c r="AX7789">
        <v>0</v>
      </c>
      <c r="AY7789">
        <v>129600</v>
      </c>
      <c r="AZ7789">
        <v>5961600</v>
      </c>
      <c r="BA7789">
        <v>2592000</v>
      </c>
      <c r="BB7789">
        <v>1814400</v>
      </c>
      <c r="BC7789">
        <v>0</v>
      </c>
      <c r="BD7789">
        <v>0</v>
      </c>
      <c r="BE7789">
        <v>2656800</v>
      </c>
      <c r="BF7789">
        <v>1198800</v>
      </c>
      <c r="BG7789">
        <v>648000</v>
      </c>
      <c r="BH7789">
        <v>453600</v>
      </c>
      <c r="BI7789">
        <v>453600</v>
      </c>
      <c r="BJ7789">
        <v>0</v>
      </c>
      <c r="BK7789">
        <v>0</v>
      </c>
      <c r="BL7789">
        <v>0</v>
      </c>
      <c r="BM7789">
        <v>129600</v>
      </c>
      <c r="BN7789">
        <v>388800</v>
      </c>
      <c r="BO7789">
        <v>259200</v>
      </c>
      <c r="BP7789">
        <v>518400</v>
      </c>
      <c r="BQ7789">
        <v>518400</v>
      </c>
      <c r="BR7789">
        <v>518400</v>
      </c>
      <c r="BS7789">
        <v>1526.870737273023</v>
      </c>
      <c r="BT7789">
        <v>1216.8837830773139</v>
      </c>
      <c r="BU7789">
        <v>1582.1859395557306</v>
      </c>
      <c r="BV7789">
        <v>2067.6986795668395</v>
      </c>
      <c r="BW7789">
        <v>1689.5522287672866</v>
      </c>
      <c r="BX7789">
        <v>2243.8254279078405</v>
      </c>
      <c r="BY7789">
        <v>1610.0115240718387</v>
      </c>
      <c r="BZ7789">
        <v>3209.6978211944897</v>
      </c>
      <c r="CA7789">
        <v>1796.9816143059472</v>
      </c>
      <c r="CB7789">
        <v>2361.3895633858815</v>
      </c>
      <c r="CC7789">
        <v>6475985.1575309038</v>
      </c>
      <c r="CD7789">
        <v>194657.81749427546</v>
      </c>
      <c r="CE7789">
        <v>6367114.4428016394</v>
      </c>
      <c r="CF7789">
        <v>160104.21333915371</v>
      </c>
      <c r="CG7789">
        <v>4924305.6614578674</v>
      </c>
      <c r="CH7789">
        <v>161377.40437656583</v>
      </c>
      <c r="CI7789">
        <v>6399942.337198752</v>
      </c>
      <c r="CJ7789">
        <v>160848.20822585726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0</v>
      </c>
      <c r="CQ7789">
        <v>0</v>
      </c>
      <c r="CR7789">
        <v>0</v>
      </c>
      <c r="CS7789">
        <v>0</v>
      </c>
      <c r="CT7789">
        <v>0</v>
      </c>
      <c r="CU7789">
        <v>8628966.0624030661</v>
      </c>
      <c r="CV7789">
        <v>175946.26272807035</v>
      </c>
      <c r="CW7789">
        <v>6826938.0769996848</v>
      </c>
      <c r="CX7789">
        <v>174487.6106736332</v>
      </c>
      <c r="CY7789">
        <v>0</v>
      </c>
      <c r="CZ7789">
        <v>0</v>
      </c>
      <c r="DA7789">
        <v>4581124.1849660221</v>
      </c>
      <c r="DB7789">
        <v>175994.70969085177</v>
      </c>
      <c r="DC7789">
        <v>0</v>
      </c>
      <c r="DD7789">
        <v>0</v>
      </c>
      <c r="DE7789">
        <v>0</v>
      </c>
      <c r="DF7789">
        <v>0</v>
      </c>
      <c r="DG7789">
        <v>0</v>
      </c>
      <c r="DH7789">
        <v>0</v>
      </c>
      <c r="DI7789">
        <v>0</v>
      </c>
      <c r="DJ7789">
        <v>0</v>
      </c>
      <c r="DK7789">
        <v>9202991.335942544</v>
      </c>
      <c r="DL7789">
        <v>1121783.0117604276</v>
      </c>
      <c r="DM7789">
        <v>0</v>
      </c>
      <c r="DN7789">
        <v>0</v>
      </c>
      <c r="DO7789">
        <v>9240022.1820852347</v>
      </c>
      <c r="DP7789">
        <v>3995040.4757254245</v>
      </c>
      <c r="DQ7789">
        <v>9238416.7279582638</v>
      </c>
      <c r="DR7789">
        <v>7687267.2970679291</v>
      </c>
      <c r="DS7789">
        <v>9214521.1382006984</v>
      </c>
      <c r="DT7789">
        <v>3459811.8182551339</v>
      </c>
      <c r="DU7789">
        <v>9174632.7220127042</v>
      </c>
      <c r="DV7789">
        <v>2089239.8814209891</v>
      </c>
      <c r="DW7789">
        <v>9163967.452267034</v>
      </c>
      <c r="DX7789">
        <v>2064201.270240292</v>
      </c>
      <c r="DY7789">
        <v>9198323.1007470898</v>
      </c>
      <c r="DZ7789">
        <v>4719376.3034580098</v>
      </c>
      <c r="EA7789">
        <v>5141066.5271021109</v>
      </c>
      <c r="EB7789">
        <v>211293.85941084585</v>
      </c>
      <c r="EC7789">
        <v>871111.53525932308</v>
      </c>
      <c r="ED7789">
        <v>215570.7362512585</v>
      </c>
      <c r="EE7789">
        <v>1073740.9231054892</v>
      </c>
      <c r="EF7789">
        <v>210132.42391827988</v>
      </c>
      <c r="EG7789">
        <v>0</v>
      </c>
      <c r="EH7789">
        <v>0</v>
      </c>
      <c r="EI7789">
        <v>2440783.8168317643</v>
      </c>
      <c r="EJ7789">
        <v>3511856.8642302933</v>
      </c>
      <c r="EK7789">
        <v>4504281.6154578133</v>
      </c>
      <c r="EL7789">
        <v>9329340.5492180437</v>
      </c>
      <c r="EM7789">
        <v>5605274.4287667153</v>
      </c>
      <c r="EN7789">
        <v>181763.9359521865</v>
      </c>
      <c r="EO7789">
        <v>7684002.1685248455</v>
      </c>
      <c r="EP7789">
        <v>168883.36728117088</v>
      </c>
      <c r="EQ7789">
        <v>168883.36728117149</v>
      </c>
      <c r="ER7789">
        <v>168883.36728117027</v>
      </c>
      <c r="ES7789">
        <v>8845274.6384439189</v>
      </c>
      <c r="ET7789">
        <v>168521.35027533516</v>
      </c>
      <c r="EU7789">
        <v>9088777.9460114185</v>
      </c>
      <c r="EV7789">
        <v>1238183.2561161288</v>
      </c>
      <c r="EW7789">
        <v>9059079.7582434863</v>
      </c>
      <c r="EX7789">
        <v>195822.29891421073</v>
      </c>
      <c r="EY7789">
        <v>9155622.0488895513</v>
      </c>
      <c r="EZ7789">
        <v>3888711.3408183958</v>
      </c>
      <c r="FA7789">
        <v>170271.99912303366</v>
      </c>
      <c r="FB7789">
        <v>7674671.192013517</v>
      </c>
      <c r="FC7789">
        <v>163713.57017241383</v>
      </c>
      <c r="FD7789">
        <v>3792246.7850064915</v>
      </c>
      <c r="FE7789">
        <v>4489034.5044321548</v>
      </c>
      <c r="FF7789">
        <v>4153039.2991221859</v>
      </c>
      <c r="FG7789">
        <v>9085517.7951867171</v>
      </c>
      <c r="FH7789">
        <v>987206.82841543551</v>
      </c>
      <c r="FI7789">
        <v>166588.08505656876</v>
      </c>
      <c r="FJ7789">
        <v>7875718.1944448929</v>
      </c>
      <c r="FK7789">
        <v>165634.41957865973</v>
      </c>
      <c r="FL7789">
        <v>6933398.783889235</v>
      </c>
      <c r="FM7789">
        <v>3902031.7935994063</v>
      </c>
      <c r="FN7789">
        <v>3272894.0775161004</v>
      </c>
      <c r="FO7789">
        <v>2422658.5199778154</v>
      </c>
      <c r="FP7789">
        <v>6254551.4423890142</v>
      </c>
      <c r="FQ7789">
        <v>360168.25258632586</v>
      </c>
      <c r="FR7789">
        <v>6282376.7011186844</v>
      </c>
      <c r="FS7789">
        <v>5109616.7385609662</v>
      </c>
      <c r="FT7789">
        <v>6397471.838667538</v>
      </c>
      <c r="FU7789">
        <v>6397471.838667538</v>
      </c>
      <c r="FV7789">
        <v>5434786.4776996449</v>
      </c>
      <c r="FW7789">
        <v>4923376.6176757477</v>
      </c>
    </row>
    <row r="7790" spans="1:179" x14ac:dyDescent="0.25">
      <c r="A7790" s="1" t="s">
        <v>7967</v>
      </c>
      <c r="B7790">
        <v>777600</v>
      </c>
      <c r="C7790">
        <v>0</v>
      </c>
      <c r="D7790">
        <v>0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874800</v>
      </c>
      <c r="L7790">
        <v>0</v>
      </c>
      <c r="M7790">
        <v>0</v>
      </c>
      <c r="N7790">
        <v>113400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2343600</v>
      </c>
      <c r="U7790">
        <v>0</v>
      </c>
      <c r="V7790">
        <v>2343600</v>
      </c>
      <c r="W7790">
        <v>0</v>
      </c>
      <c r="X7790">
        <v>0</v>
      </c>
      <c r="Y7790">
        <v>116640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518400</v>
      </c>
      <c r="AK7790">
        <v>0</v>
      </c>
      <c r="AL7790">
        <v>0</v>
      </c>
      <c r="AM7790">
        <v>2332800</v>
      </c>
      <c r="AN7790">
        <v>2332800</v>
      </c>
      <c r="AO7790">
        <v>2332800</v>
      </c>
      <c r="AP7790">
        <v>2332800</v>
      </c>
      <c r="AQ7790">
        <v>2332800</v>
      </c>
      <c r="AR7790">
        <v>1166400</v>
      </c>
      <c r="AS7790">
        <v>0</v>
      </c>
      <c r="AT7790">
        <v>0</v>
      </c>
      <c r="AU7790">
        <v>0</v>
      </c>
      <c r="AV7790">
        <v>518400</v>
      </c>
      <c r="AW7790">
        <v>129600</v>
      </c>
      <c r="AX7790">
        <v>0</v>
      </c>
      <c r="AY7790">
        <v>129600</v>
      </c>
      <c r="AZ7790">
        <v>5961600</v>
      </c>
      <c r="BA7790">
        <v>2592000</v>
      </c>
      <c r="BB7790">
        <v>1814400</v>
      </c>
      <c r="BC7790">
        <v>0</v>
      </c>
      <c r="BD7790">
        <v>0</v>
      </c>
      <c r="BE7790">
        <v>2656800</v>
      </c>
      <c r="BF7790">
        <v>1198800</v>
      </c>
      <c r="BG7790">
        <v>648000</v>
      </c>
      <c r="BH7790">
        <v>453600</v>
      </c>
      <c r="BI7790">
        <v>453600</v>
      </c>
      <c r="BJ7790">
        <v>0</v>
      </c>
      <c r="BK7790">
        <v>0</v>
      </c>
      <c r="BL7790">
        <v>0</v>
      </c>
      <c r="BM7790">
        <v>129600</v>
      </c>
      <c r="BN7790">
        <v>388800</v>
      </c>
      <c r="BO7790">
        <v>259200</v>
      </c>
      <c r="BP7790">
        <v>518400</v>
      </c>
      <c r="BQ7790">
        <v>518400</v>
      </c>
      <c r="BR7790">
        <v>518400</v>
      </c>
      <c r="BS7790">
        <v>1729.633238367732</v>
      </c>
      <c r="BT7790">
        <v>1492.282431403393</v>
      </c>
      <c r="BU7790">
        <v>1930.6519363397049</v>
      </c>
      <c r="BV7790">
        <v>2341.7567032643515</v>
      </c>
      <c r="BW7790">
        <v>2076.943086442931</v>
      </c>
      <c r="BX7790">
        <v>2591.9879458760533</v>
      </c>
      <c r="BY7790">
        <v>1965.4176203576171</v>
      </c>
      <c r="BZ7790">
        <v>3914.3567183320974</v>
      </c>
      <c r="CA7790">
        <v>2083.8784221527403</v>
      </c>
      <c r="CB7790">
        <v>2751.1367865296102</v>
      </c>
      <c r="CC7790">
        <v>6692559.3952920223</v>
      </c>
      <c r="CD7790">
        <v>191299.10448681354</v>
      </c>
      <c r="CE7790">
        <v>8347013.694391666</v>
      </c>
      <c r="CF7790">
        <v>161406.36192168095</v>
      </c>
      <c r="CG7790">
        <v>4880620.4415197922</v>
      </c>
      <c r="CH7790">
        <v>159872.24415221493</v>
      </c>
      <c r="CI7790">
        <v>6140505.0003501363</v>
      </c>
      <c r="CJ7790">
        <v>158390.67152958128</v>
      </c>
      <c r="CK7790">
        <v>0</v>
      </c>
      <c r="CL7790">
        <v>0</v>
      </c>
      <c r="CM7790">
        <v>0</v>
      </c>
      <c r="CN7790">
        <v>0</v>
      </c>
      <c r="CO7790">
        <v>0</v>
      </c>
      <c r="CP7790">
        <v>0</v>
      </c>
      <c r="CQ7790">
        <v>0</v>
      </c>
      <c r="CR7790">
        <v>0</v>
      </c>
      <c r="CS7790">
        <v>0</v>
      </c>
      <c r="CT7790">
        <v>0</v>
      </c>
      <c r="CU7790">
        <v>6932557.5017659785</v>
      </c>
      <c r="CV7790">
        <v>171774.632327317</v>
      </c>
      <c r="CW7790">
        <v>4231812.5611238703</v>
      </c>
      <c r="CX7790">
        <v>171577.72470703785</v>
      </c>
      <c r="CY7790">
        <v>0</v>
      </c>
      <c r="CZ7790">
        <v>0</v>
      </c>
      <c r="DA7790">
        <v>8172018.3089368315</v>
      </c>
      <c r="DB7790">
        <v>176622.1904025173</v>
      </c>
      <c r="DC7790">
        <v>0</v>
      </c>
      <c r="DD7790">
        <v>0</v>
      </c>
      <c r="DE7790">
        <v>0</v>
      </c>
      <c r="DF7790">
        <v>0</v>
      </c>
      <c r="DG7790">
        <v>0</v>
      </c>
      <c r="DH7790">
        <v>0</v>
      </c>
      <c r="DI7790">
        <v>0</v>
      </c>
      <c r="DJ7790">
        <v>0</v>
      </c>
      <c r="DK7790">
        <v>8542528.9114534743</v>
      </c>
      <c r="DL7790">
        <v>762262.92357296043</v>
      </c>
      <c r="DM7790">
        <v>0</v>
      </c>
      <c r="DN7790">
        <v>0</v>
      </c>
      <c r="DO7790">
        <v>9256956.5344867278</v>
      </c>
      <c r="DP7790">
        <v>5954295.3114428269</v>
      </c>
      <c r="DQ7790">
        <v>9224066.1735447571</v>
      </c>
      <c r="DR7790">
        <v>6034253.4367848709</v>
      </c>
      <c r="DS7790">
        <v>9196814.1431840509</v>
      </c>
      <c r="DT7790">
        <v>560208.51933269412</v>
      </c>
      <c r="DU7790">
        <v>9148486.9104721956</v>
      </c>
      <c r="DV7790">
        <v>172007.27748619072</v>
      </c>
      <c r="DW7790">
        <v>9163335.944299005</v>
      </c>
      <c r="DX7790">
        <v>735324.25864211994</v>
      </c>
      <c r="DY7790">
        <v>9198079.648195412</v>
      </c>
      <c r="DZ7790">
        <v>3456748.9769121762</v>
      </c>
      <c r="EA7790">
        <v>2963074.1821217076</v>
      </c>
      <c r="EB7790">
        <v>200906.29603978759</v>
      </c>
      <c r="EC7790">
        <v>2499525.9029648434</v>
      </c>
      <c r="ED7790">
        <v>207715.70904421684</v>
      </c>
      <c r="EE7790">
        <v>6714785.382704597</v>
      </c>
      <c r="EF7790">
        <v>205890.75491445896</v>
      </c>
      <c r="EG7790">
        <v>6814880.4844368454</v>
      </c>
      <c r="EH7790">
        <v>392647.81657690194</v>
      </c>
      <c r="EI7790">
        <v>2499281.6736875181</v>
      </c>
      <c r="EJ7790">
        <v>3653331.5355132227</v>
      </c>
      <c r="EK7790">
        <v>4603783.2075311849</v>
      </c>
      <c r="EL7790">
        <v>9333030.915134849</v>
      </c>
      <c r="EM7790">
        <v>5914767.1782961488</v>
      </c>
      <c r="EN7790">
        <v>180584.14883562914</v>
      </c>
      <c r="EO7790">
        <v>7782521.570660416</v>
      </c>
      <c r="EP7790">
        <v>168357.76393809242</v>
      </c>
      <c r="EQ7790">
        <v>168357.76393809853</v>
      </c>
      <c r="ER7790">
        <v>168357.76393809609</v>
      </c>
      <c r="ES7790">
        <v>8957873.0526700653</v>
      </c>
      <c r="ET7790">
        <v>167791.96880731729</v>
      </c>
      <c r="EU7790">
        <v>9082204.3753820993</v>
      </c>
      <c r="EV7790">
        <v>1602211.342487915</v>
      </c>
      <c r="EW7790">
        <v>9099744.8908324502</v>
      </c>
      <c r="EX7790">
        <v>433940.63808393985</v>
      </c>
      <c r="EY7790">
        <v>9158429.3379621133</v>
      </c>
      <c r="EZ7790">
        <v>4086295.9857345019</v>
      </c>
      <c r="FA7790">
        <v>169430.35028697265</v>
      </c>
      <c r="FB7790">
        <v>7782725.7814880554</v>
      </c>
      <c r="FC7790">
        <v>162962.43366049574</v>
      </c>
      <c r="FD7790">
        <v>3830484.85231358</v>
      </c>
      <c r="FE7790">
        <v>4546207.9790243041</v>
      </c>
      <c r="FF7790">
        <v>4209477.6825127024</v>
      </c>
      <c r="FG7790">
        <v>9086083.291382689</v>
      </c>
      <c r="FH7790">
        <v>1250839.8617818989</v>
      </c>
      <c r="FI7790">
        <v>165744.57542967802</v>
      </c>
      <c r="FJ7790">
        <v>8128525.8912750315</v>
      </c>
      <c r="FK7790">
        <v>164420.8057416284</v>
      </c>
      <c r="FL7790">
        <v>7145910.7837114241</v>
      </c>
      <c r="FM7790">
        <v>3979158.957788778</v>
      </c>
      <c r="FN7790">
        <v>2874157.6929360968</v>
      </c>
      <c r="FO7790">
        <v>2546154.5861578234</v>
      </c>
      <c r="FP7790">
        <v>6328981.804642003</v>
      </c>
      <c r="FQ7790">
        <v>633299.67979489802</v>
      </c>
      <c r="FR7790">
        <v>6271546.8896485288</v>
      </c>
      <c r="FS7790">
        <v>5472483.5508973636</v>
      </c>
      <c r="FT7790">
        <v>6415211.8523806548</v>
      </c>
      <c r="FU7790">
        <v>6415211.8523806548</v>
      </c>
      <c r="FV7790">
        <v>5404628.9686646946</v>
      </c>
      <c r="FW7790">
        <v>5094300.3052424341</v>
      </c>
    </row>
    <row r="7791" spans="1:179" x14ac:dyDescent="0.25">
      <c r="A7791" s="1" t="s">
        <v>7968</v>
      </c>
      <c r="B7791">
        <v>777600</v>
      </c>
      <c r="C7791">
        <v>0</v>
      </c>
      <c r="D7791">
        <v>0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874800</v>
      </c>
      <c r="L7791">
        <v>0</v>
      </c>
      <c r="M7791">
        <v>567000</v>
      </c>
      <c r="N7791">
        <v>1134000</v>
      </c>
      <c r="O7791">
        <v>1193400</v>
      </c>
      <c r="P7791">
        <v>0</v>
      </c>
      <c r="Q7791">
        <v>0</v>
      </c>
      <c r="R7791">
        <v>0</v>
      </c>
      <c r="S7791">
        <v>0</v>
      </c>
      <c r="T7791">
        <v>2343600</v>
      </c>
      <c r="U7791">
        <v>1431000</v>
      </c>
      <c r="V7791">
        <v>1171800</v>
      </c>
      <c r="W7791">
        <v>2343600</v>
      </c>
      <c r="X7791">
        <v>1166400</v>
      </c>
      <c r="Y7791">
        <v>1166400</v>
      </c>
      <c r="Z7791">
        <v>1166400</v>
      </c>
      <c r="AA7791">
        <v>1166400</v>
      </c>
      <c r="AB7791">
        <v>1166400</v>
      </c>
      <c r="AC7791">
        <v>1166400</v>
      </c>
      <c r="AD7791">
        <v>842400</v>
      </c>
      <c r="AE7791">
        <v>842400</v>
      </c>
      <c r="AF7791">
        <v>84240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2332800</v>
      </c>
      <c r="AN7791">
        <v>2332800</v>
      </c>
      <c r="AO7791">
        <v>2332800</v>
      </c>
      <c r="AP7791">
        <v>2332800</v>
      </c>
      <c r="AQ7791">
        <v>2332800</v>
      </c>
      <c r="AR7791">
        <v>1166400</v>
      </c>
      <c r="AS7791">
        <v>0</v>
      </c>
      <c r="AT7791">
        <v>0</v>
      </c>
      <c r="AU7791">
        <v>0</v>
      </c>
      <c r="AV7791">
        <v>518400</v>
      </c>
      <c r="AW7791">
        <v>129600</v>
      </c>
      <c r="AX7791">
        <v>0</v>
      </c>
      <c r="AY7791">
        <v>129600</v>
      </c>
      <c r="AZ7791">
        <v>5961600</v>
      </c>
      <c r="BA7791">
        <v>2592000</v>
      </c>
      <c r="BB7791">
        <v>1814400</v>
      </c>
      <c r="BC7791">
        <v>0</v>
      </c>
      <c r="BD7791">
        <v>0</v>
      </c>
      <c r="BE7791">
        <v>2656800</v>
      </c>
      <c r="BF7791">
        <v>1198800</v>
      </c>
      <c r="BG7791">
        <v>648000</v>
      </c>
      <c r="BH7791">
        <v>453600</v>
      </c>
      <c r="BI7791">
        <v>453600</v>
      </c>
      <c r="BJ7791">
        <v>0</v>
      </c>
      <c r="BK7791">
        <v>0</v>
      </c>
      <c r="BL7791">
        <v>0</v>
      </c>
      <c r="BM7791">
        <v>129600</v>
      </c>
      <c r="BN7791">
        <v>388800</v>
      </c>
      <c r="BO7791">
        <v>259200</v>
      </c>
      <c r="BP7791">
        <v>518400</v>
      </c>
      <c r="BQ7791">
        <v>518400</v>
      </c>
      <c r="BR7791">
        <v>518400</v>
      </c>
      <c r="BS7791">
        <v>1963.2443476568044</v>
      </c>
      <c r="BT7791">
        <v>1798.1744805282913</v>
      </c>
      <c r="BU7791">
        <v>2320.0179562221501</v>
      </c>
      <c r="BV7791">
        <v>2663.0170028375069</v>
      </c>
      <c r="BW7791">
        <v>2508.9623111861151</v>
      </c>
      <c r="BX7791">
        <v>2988.2291373803259</v>
      </c>
      <c r="BY7791">
        <v>2362.586830195427</v>
      </c>
      <c r="BZ7791">
        <v>4438.4971200002119</v>
      </c>
      <c r="CA7791">
        <v>2351.6559561485124</v>
      </c>
      <c r="CB7791">
        <v>3140.7952995566188</v>
      </c>
      <c r="CC7791">
        <v>6624990.4284127774</v>
      </c>
      <c r="CD7791">
        <v>188104.33757046491</v>
      </c>
      <c r="CE7791">
        <v>8854556.2140118554</v>
      </c>
      <c r="CF7791">
        <v>232216.40551923358</v>
      </c>
      <c r="CG7791">
        <v>4939572.0228801472</v>
      </c>
      <c r="CH7791">
        <v>158266.1028324689</v>
      </c>
      <c r="CI7791">
        <v>7268455.5963084055</v>
      </c>
      <c r="CJ7791">
        <v>159078.44849390321</v>
      </c>
      <c r="CK7791">
        <v>0</v>
      </c>
      <c r="CL7791">
        <v>0</v>
      </c>
      <c r="CM7791">
        <v>0</v>
      </c>
      <c r="CN7791">
        <v>0</v>
      </c>
      <c r="CO7791">
        <v>0</v>
      </c>
      <c r="CP7791">
        <v>0</v>
      </c>
      <c r="CQ7791">
        <v>0</v>
      </c>
      <c r="CR7791">
        <v>0</v>
      </c>
      <c r="CS7791">
        <v>0</v>
      </c>
      <c r="CT7791">
        <v>0</v>
      </c>
      <c r="CU7791">
        <v>7404037.4354669759</v>
      </c>
      <c r="CV7791">
        <v>169460.75055075847</v>
      </c>
      <c r="CW7791">
        <v>3910906.9671301916</v>
      </c>
      <c r="CX7791">
        <v>168926.00541017289</v>
      </c>
      <c r="CY7791">
        <v>7628663.5211381009</v>
      </c>
      <c r="CZ7791">
        <v>1232845.9254113517</v>
      </c>
      <c r="DA7791">
        <v>8405458.3011747077</v>
      </c>
      <c r="DB7791">
        <v>175361.00045019385</v>
      </c>
      <c r="DC7791">
        <v>4513427.3106532954</v>
      </c>
      <c r="DD7791">
        <v>2009631.6530079639</v>
      </c>
      <c r="DE7791">
        <v>0</v>
      </c>
      <c r="DF7791">
        <v>0</v>
      </c>
      <c r="DG7791">
        <v>0</v>
      </c>
      <c r="DH7791">
        <v>0</v>
      </c>
      <c r="DI7791">
        <v>0</v>
      </c>
      <c r="DJ7791">
        <v>0</v>
      </c>
      <c r="DK7791">
        <v>8369380.857824076</v>
      </c>
      <c r="DL7791">
        <v>650224.33939166775</v>
      </c>
      <c r="DM7791">
        <v>4728920.206795997</v>
      </c>
      <c r="DN7791">
        <v>3226196.3685594639</v>
      </c>
      <c r="DO7791">
        <v>9263151.7050249651</v>
      </c>
      <c r="DP7791">
        <v>6924333.2935239123</v>
      </c>
      <c r="DQ7791">
        <v>9198873.1419111174</v>
      </c>
      <c r="DR7791">
        <v>5702797.7672118265</v>
      </c>
      <c r="DS7791">
        <v>9190186.9042788707</v>
      </c>
      <c r="DT7791">
        <v>2629942.2152306782</v>
      </c>
      <c r="DU7791">
        <v>9139561.0451129489</v>
      </c>
      <c r="DV7791">
        <v>1128315.9535097992</v>
      </c>
      <c r="DW7791">
        <v>9148029.2345981859</v>
      </c>
      <c r="DX7791">
        <v>1714413.0817143489</v>
      </c>
      <c r="DY7791">
        <v>9179999.7645312604</v>
      </c>
      <c r="DZ7791">
        <v>3380179.5702747582</v>
      </c>
      <c r="EA7791">
        <v>3779379.0233961064</v>
      </c>
      <c r="EB7791">
        <v>191530.65404106452</v>
      </c>
      <c r="EC7791">
        <v>3822880.7371449531</v>
      </c>
      <c r="ED7791">
        <v>196241.56065580662</v>
      </c>
      <c r="EE7791">
        <v>6176008.3059519362</v>
      </c>
      <c r="EF7791">
        <v>195833.17314694004</v>
      </c>
      <c r="EG7791">
        <v>6378063.1857818887</v>
      </c>
      <c r="EH7791">
        <v>197100.84323870079</v>
      </c>
      <c r="EI7791">
        <v>2535617.04130266</v>
      </c>
      <c r="EJ7791">
        <v>3803297.6331702583</v>
      </c>
      <c r="EK7791">
        <v>4643584.4144966071</v>
      </c>
      <c r="EL7791">
        <v>9313050.0360480249</v>
      </c>
      <c r="EM7791">
        <v>5803975.5702648954</v>
      </c>
      <c r="EN7791">
        <v>178167.58410055851</v>
      </c>
      <c r="EO7791">
        <v>7719540.1137436181</v>
      </c>
      <c r="EP7791">
        <v>166871.79508603472</v>
      </c>
      <c r="EQ7791">
        <v>166871.79508603565</v>
      </c>
      <c r="ER7791">
        <v>166871.79508603431</v>
      </c>
      <c r="ES7791">
        <v>8880902.4532609358</v>
      </c>
      <c r="ET7791">
        <v>166248.78147983775</v>
      </c>
      <c r="EU7791">
        <v>9054146.6351137608</v>
      </c>
      <c r="EV7791">
        <v>1805541.4029261861</v>
      </c>
      <c r="EW7791">
        <v>9073106.5452925656</v>
      </c>
      <c r="EX7791">
        <v>652726.62583974889</v>
      </c>
      <c r="EY7791">
        <v>9139812.8623480983</v>
      </c>
      <c r="EZ7791">
        <v>3939308.5734926849</v>
      </c>
      <c r="FA7791">
        <v>167771.34994917188</v>
      </c>
      <c r="FB7791">
        <v>7661399.0771263</v>
      </c>
      <c r="FC7791">
        <v>161741.98772347823</v>
      </c>
      <c r="FD7791">
        <v>3798637.7856863085</v>
      </c>
      <c r="FE7791">
        <v>4510393.3877885453</v>
      </c>
      <c r="FF7791">
        <v>4174249.1329482263</v>
      </c>
      <c r="FG7791">
        <v>9063316.3440954015</v>
      </c>
      <c r="FH7791">
        <v>1311776.1374778477</v>
      </c>
      <c r="FI7791">
        <v>164078.15951273422</v>
      </c>
      <c r="FJ7791">
        <v>8262627.6456223205</v>
      </c>
      <c r="FK7791">
        <v>162519.29185696438</v>
      </c>
      <c r="FL7791">
        <v>7305977.1516862605</v>
      </c>
      <c r="FM7791">
        <v>3952965.3899169727</v>
      </c>
      <c r="FN7791">
        <v>2421410.8614926985</v>
      </c>
      <c r="FO7791">
        <v>2558308.3383398834</v>
      </c>
      <c r="FP7791">
        <v>6305220.7161094286</v>
      </c>
      <c r="FQ7791">
        <v>613591.60095576278</v>
      </c>
      <c r="FR7791">
        <v>6243960.9778045351</v>
      </c>
      <c r="FS7791">
        <v>5631262.7360035814</v>
      </c>
      <c r="FT7791">
        <v>6423939.7560963947</v>
      </c>
      <c r="FU7791">
        <v>6410756.0094224131</v>
      </c>
      <c r="FV7791">
        <v>5171913.1940977992</v>
      </c>
      <c r="FW7791">
        <v>5059287.336542502</v>
      </c>
    </row>
    <row r="7792" spans="1:179" x14ac:dyDescent="0.25">
      <c r="A7792" s="1" t="s">
        <v>7969</v>
      </c>
      <c r="B7792">
        <v>777600</v>
      </c>
      <c r="C7792">
        <v>0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874800</v>
      </c>
      <c r="L7792">
        <v>0</v>
      </c>
      <c r="M7792">
        <v>1134000</v>
      </c>
      <c r="N7792">
        <v>1134000</v>
      </c>
      <c r="O7792">
        <v>2386800</v>
      </c>
      <c r="P7792">
        <v>0</v>
      </c>
      <c r="Q7792">
        <v>0</v>
      </c>
      <c r="R7792">
        <v>0</v>
      </c>
      <c r="S7792">
        <v>0</v>
      </c>
      <c r="T7792">
        <v>2343600</v>
      </c>
      <c r="U7792">
        <v>2862000</v>
      </c>
      <c r="V7792">
        <v>0</v>
      </c>
      <c r="W7792">
        <v>2343600</v>
      </c>
      <c r="X7792">
        <v>2332800</v>
      </c>
      <c r="Y7792">
        <v>2332800</v>
      </c>
      <c r="Z7792">
        <v>2332800</v>
      </c>
      <c r="AA7792">
        <v>2332800</v>
      </c>
      <c r="AB7792">
        <v>2332800</v>
      </c>
      <c r="AC7792">
        <v>2332800</v>
      </c>
      <c r="AD7792">
        <v>1684800</v>
      </c>
      <c r="AE7792">
        <v>1684800</v>
      </c>
      <c r="AF7792">
        <v>168480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2332800</v>
      </c>
      <c r="AN7792">
        <v>2332800</v>
      </c>
      <c r="AO7792">
        <v>2332800</v>
      </c>
      <c r="AP7792">
        <v>2332800</v>
      </c>
      <c r="AQ7792">
        <v>2332800</v>
      </c>
      <c r="AR7792">
        <v>2332800</v>
      </c>
      <c r="AS7792">
        <v>0</v>
      </c>
      <c r="AT7792">
        <v>0</v>
      </c>
      <c r="AU7792">
        <v>0</v>
      </c>
      <c r="AV7792">
        <v>518400</v>
      </c>
      <c r="AW7792">
        <v>129600</v>
      </c>
      <c r="AX7792">
        <v>0</v>
      </c>
      <c r="AY7792">
        <v>129600</v>
      </c>
      <c r="AZ7792">
        <v>5961600</v>
      </c>
      <c r="BA7792">
        <v>2592000</v>
      </c>
      <c r="BB7792">
        <v>1814400</v>
      </c>
      <c r="BC7792">
        <v>0</v>
      </c>
      <c r="BD7792">
        <v>0</v>
      </c>
      <c r="BE7792">
        <v>2656800</v>
      </c>
      <c r="BF7792">
        <v>1198800</v>
      </c>
      <c r="BG7792">
        <v>648000</v>
      </c>
      <c r="BH7792">
        <v>453600</v>
      </c>
      <c r="BI7792">
        <v>453600</v>
      </c>
      <c r="BJ7792">
        <v>0</v>
      </c>
      <c r="BK7792">
        <v>0</v>
      </c>
      <c r="BL7792">
        <v>0</v>
      </c>
      <c r="BM7792">
        <v>129600</v>
      </c>
      <c r="BN7792">
        <v>388800</v>
      </c>
      <c r="BO7792">
        <v>259200</v>
      </c>
      <c r="BP7792">
        <v>518400</v>
      </c>
      <c r="BQ7792">
        <v>518400</v>
      </c>
      <c r="BR7792">
        <v>518400</v>
      </c>
      <c r="BS7792">
        <v>1868.832097672858</v>
      </c>
      <c r="BT7792">
        <v>1742.4069055188641</v>
      </c>
      <c r="BU7792">
        <v>2240.9605807533389</v>
      </c>
      <c r="BV7792">
        <v>2536.8012003477543</v>
      </c>
      <c r="BW7792">
        <v>2429.7093297139313</v>
      </c>
      <c r="BX7792">
        <v>2860.1043269821453</v>
      </c>
      <c r="BY7792">
        <v>2282.6277550345044</v>
      </c>
      <c r="BZ7792">
        <v>3894.9645265219874</v>
      </c>
      <c r="CA7792">
        <v>2166.5560158947078</v>
      </c>
      <c r="CB7792">
        <v>2921.5401723241484</v>
      </c>
      <c r="CC7792">
        <v>6441066.0081452699</v>
      </c>
      <c r="CD7792">
        <v>185632.22557980011</v>
      </c>
      <c r="CE7792">
        <v>9004705.9227936659</v>
      </c>
      <c r="CF7792">
        <v>332702.66058779374</v>
      </c>
      <c r="CG7792">
        <v>4835175.7296813596</v>
      </c>
      <c r="CH7792">
        <v>156710.66065663073</v>
      </c>
      <c r="CI7792">
        <v>7302453.4324860992</v>
      </c>
      <c r="CJ7792">
        <v>158184.5381387705</v>
      </c>
      <c r="CK7792">
        <v>0</v>
      </c>
      <c r="CL7792">
        <v>0</v>
      </c>
      <c r="CM7792">
        <v>5242878.1969958665</v>
      </c>
      <c r="CN7792">
        <v>744673.61613736989</v>
      </c>
      <c r="CO7792">
        <v>0</v>
      </c>
      <c r="CP7792">
        <v>0</v>
      </c>
      <c r="CQ7792">
        <v>0</v>
      </c>
      <c r="CR7792">
        <v>0</v>
      </c>
      <c r="CS7792">
        <v>0</v>
      </c>
      <c r="CT7792">
        <v>0</v>
      </c>
      <c r="CU7792">
        <v>8534117.1147537865</v>
      </c>
      <c r="CV7792">
        <v>170743.48150604172</v>
      </c>
      <c r="CW7792">
        <v>3694617.4101217412</v>
      </c>
      <c r="CX7792">
        <v>167005.71515520918</v>
      </c>
      <c r="CY7792">
        <v>8277521.0690724887</v>
      </c>
      <c r="CZ7792">
        <v>176295.85714193239</v>
      </c>
      <c r="DA7792">
        <v>8224552.7752722204</v>
      </c>
      <c r="DB7792">
        <v>172935.39740391288</v>
      </c>
      <c r="DC7792">
        <v>9044696.4764458369</v>
      </c>
      <c r="DD7792">
        <v>203357.4511345443</v>
      </c>
      <c r="DE7792">
        <v>0</v>
      </c>
      <c r="DF7792">
        <v>0</v>
      </c>
      <c r="DG7792">
        <v>0</v>
      </c>
      <c r="DH7792">
        <v>0</v>
      </c>
      <c r="DI7792">
        <v>0</v>
      </c>
      <c r="DJ7792">
        <v>0</v>
      </c>
      <c r="DK7792">
        <v>9133084.5046804622</v>
      </c>
      <c r="DL7792">
        <v>1390781.9108892018</v>
      </c>
      <c r="DM7792">
        <v>9313777.8296972457</v>
      </c>
      <c r="DN7792">
        <v>1858257.8475213919</v>
      </c>
      <c r="DO7792">
        <v>9222290.9271187335</v>
      </c>
      <c r="DP7792">
        <v>6984976.1102876645</v>
      </c>
      <c r="DQ7792">
        <v>9194382.4624198768</v>
      </c>
      <c r="DR7792">
        <v>7764376.4664158979</v>
      </c>
      <c r="DS7792">
        <v>9194363.9091297388</v>
      </c>
      <c r="DT7792">
        <v>5241310.5690627135</v>
      </c>
      <c r="DU7792">
        <v>9128292.65268071</v>
      </c>
      <c r="DV7792">
        <v>1832911.2539001137</v>
      </c>
      <c r="DW7792">
        <v>9090665.0322756302</v>
      </c>
      <c r="DX7792">
        <v>1735194.4257626832</v>
      </c>
      <c r="DY7792">
        <v>9095210.3198826518</v>
      </c>
      <c r="DZ7792">
        <v>2516617.948301577</v>
      </c>
      <c r="EA7792">
        <v>4911027.3620676734</v>
      </c>
      <c r="EB7792">
        <v>189811.41184079557</v>
      </c>
      <c r="EC7792">
        <v>5227451.1030399026</v>
      </c>
      <c r="ED7792">
        <v>191565.60847148718</v>
      </c>
      <c r="EE7792">
        <v>5119475.7461270904</v>
      </c>
      <c r="EF7792">
        <v>189646.25466252118</v>
      </c>
      <c r="EG7792">
        <v>6079538.1887647109</v>
      </c>
      <c r="EH7792">
        <v>190609.16906216965</v>
      </c>
      <c r="EI7792">
        <v>2510957.7080279402</v>
      </c>
      <c r="EJ7792">
        <v>3770930.6476910077</v>
      </c>
      <c r="EK7792">
        <v>4521055.4079935681</v>
      </c>
      <c r="EL7792">
        <v>9276380.0004527047</v>
      </c>
      <c r="EM7792">
        <v>5398914.894806521</v>
      </c>
      <c r="EN7792">
        <v>175377.19056709381</v>
      </c>
      <c r="EO7792">
        <v>7560342.778196184</v>
      </c>
      <c r="EP7792">
        <v>165180.29604189078</v>
      </c>
      <c r="EQ7792">
        <v>165180.29604188961</v>
      </c>
      <c r="ER7792">
        <v>165180.29604189281</v>
      </c>
      <c r="ES7792">
        <v>8679557.3982578404</v>
      </c>
      <c r="ET7792">
        <v>164561.2431964532</v>
      </c>
      <c r="EU7792">
        <v>9017560.2937510964</v>
      </c>
      <c r="EV7792">
        <v>1542389.6498017183</v>
      </c>
      <c r="EW7792">
        <v>9034617.5209603552</v>
      </c>
      <c r="EX7792">
        <v>521348.79131060198</v>
      </c>
      <c r="EY7792">
        <v>9108563.3843453526</v>
      </c>
      <c r="EZ7792">
        <v>3539217.921430483</v>
      </c>
      <c r="FA7792">
        <v>165971.25476499752</v>
      </c>
      <c r="FB7792">
        <v>7360575.158205119</v>
      </c>
      <c r="FC7792">
        <v>160631.7070398072</v>
      </c>
      <c r="FD7792">
        <v>3729957.663455084</v>
      </c>
      <c r="FE7792">
        <v>4412934.8983399505</v>
      </c>
      <c r="FF7792">
        <v>4076395.6090482753</v>
      </c>
      <c r="FG7792">
        <v>9029976.5183131993</v>
      </c>
      <c r="FH7792">
        <v>1064773.6761305705</v>
      </c>
      <c r="FI7792">
        <v>162382.32913870161</v>
      </c>
      <c r="FJ7792">
        <v>8138831.4321645116</v>
      </c>
      <c r="FK7792">
        <v>160728.19378851287</v>
      </c>
      <c r="FL7792">
        <v>7251703.0289638657</v>
      </c>
      <c r="FM7792">
        <v>3778772.0337086101</v>
      </c>
      <c r="FN7792">
        <v>2367960.9125623284</v>
      </c>
      <c r="FO7792">
        <v>2481586.8737112628</v>
      </c>
      <c r="FP7792">
        <v>6227298.654797134</v>
      </c>
      <c r="FQ7792">
        <v>324662.71393018385</v>
      </c>
      <c r="FR7792">
        <v>6215853.8159592841</v>
      </c>
      <c r="FS7792">
        <v>5599472.7441487797</v>
      </c>
      <c r="FT7792">
        <v>6420349.7483188352</v>
      </c>
      <c r="FU7792">
        <v>6379030.7191352556</v>
      </c>
      <c r="FV7792">
        <v>4997198.2023315569</v>
      </c>
      <c r="FW7792">
        <v>4915924.9798762798</v>
      </c>
    </row>
    <row r="7793" spans="1:179" x14ac:dyDescent="0.25">
      <c r="A7793" s="1" t="s">
        <v>7970</v>
      </c>
      <c r="B7793">
        <v>777600</v>
      </c>
      <c r="C7793">
        <v>0</v>
      </c>
      <c r="D7793">
        <v>0</v>
      </c>
      <c r="E7793">
        <v>0</v>
      </c>
      <c r="F7793">
        <v>0</v>
      </c>
      <c r="G7793">
        <v>1036800</v>
      </c>
      <c r="H7793">
        <v>388800</v>
      </c>
      <c r="I7793">
        <v>388800</v>
      </c>
      <c r="J7793">
        <v>0</v>
      </c>
      <c r="K7793">
        <v>0</v>
      </c>
      <c r="L7793">
        <v>0</v>
      </c>
      <c r="M7793">
        <v>1134000</v>
      </c>
      <c r="N7793">
        <v>113400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2343600</v>
      </c>
      <c r="U7793">
        <v>2862000</v>
      </c>
      <c r="V7793">
        <v>0</v>
      </c>
      <c r="W7793">
        <v>2343600</v>
      </c>
      <c r="X7793">
        <v>2332800</v>
      </c>
      <c r="Y7793">
        <v>2332800</v>
      </c>
      <c r="Z7793">
        <v>2332800</v>
      </c>
      <c r="AA7793">
        <v>2332800</v>
      </c>
      <c r="AB7793">
        <v>2332800</v>
      </c>
      <c r="AC7793">
        <v>2332800</v>
      </c>
      <c r="AD7793">
        <v>1684800</v>
      </c>
      <c r="AE7793">
        <v>1684800</v>
      </c>
      <c r="AF7793">
        <v>168480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2332800</v>
      </c>
      <c r="AN7793">
        <v>0</v>
      </c>
      <c r="AO7793">
        <v>0</v>
      </c>
      <c r="AP7793">
        <v>0</v>
      </c>
      <c r="AQ7793">
        <v>2332800</v>
      </c>
      <c r="AR7793">
        <v>2332800</v>
      </c>
      <c r="AS7793">
        <v>0</v>
      </c>
      <c r="AT7793">
        <v>0</v>
      </c>
      <c r="AU7793">
        <v>0</v>
      </c>
      <c r="AV7793">
        <v>518400</v>
      </c>
      <c r="AW7793">
        <v>129600</v>
      </c>
      <c r="AX7793">
        <v>0</v>
      </c>
      <c r="AY7793">
        <v>129600</v>
      </c>
      <c r="AZ7793">
        <v>5961600</v>
      </c>
      <c r="BA7793">
        <v>2592000</v>
      </c>
      <c r="BB7793">
        <v>1814400</v>
      </c>
      <c r="BC7793">
        <v>0</v>
      </c>
      <c r="BD7793">
        <v>0</v>
      </c>
      <c r="BE7793">
        <v>2656800</v>
      </c>
      <c r="BF7793">
        <v>1198800</v>
      </c>
      <c r="BG7793">
        <v>648000</v>
      </c>
      <c r="BH7793">
        <v>453600</v>
      </c>
      <c r="BI7793">
        <v>453600</v>
      </c>
      <c r="BJ7793">
        <v>0</v>
      </c>
      <c r="BK7793">
        <v>0</v>
      </c>
      <c r="BL7793">
        <v>0</v>
      </c>
      <c r="BM7793">
        <v>129600</v>
      </c>
      <c r="BN7793">
        <v>388800</v>
      </c>
      <c r="BO7793">
        <v>259200</v>
      </c>
      <c r="BP7793">
        <v>518400</v>
      </c>
      <c r="BQ7793">
        <v>518400</v>
      </c>
      <c r="BR7793">
        <v>518400</v>
      </c>
      <c r="BS7793">
        <v>2314.3236961550242</v>
      </c>
      <c r="BT7793">
        <v>2231.8853041913321</v>
      </c>
      <c r="BU7793">
        <v>1599.2349908866236</v>
      </c>
      <c r="BV7793">
        <v>2778.3636916736468</v>
      </c>
      <c r="BW7793">
        <v>2709.6654798166819</v>
      </c>
      <c r="BX7793">
        <v>3020.762894196972</v>
      </c>
      <c r="BY7793">
        <v>1629.1947692563972</v>
      </c>
      <c r="BZ7793">
        <v>2558.0383439297543</v>
      </c>
      <c r="CA7793">
        <v>2493.3091515541109</v>
      </c>
      <c r="CB7793">
        <v>3017.184563243698</v>
      </c>
      <c r="CC7793">
        <v>5919149.1453517433</v>
      </c>
      <c r="CD7793">
        <v>183853.90638665098</v>
      </c>
      <c r="CE7793">
        <v>9013988.2204460669</v>
      </c>
      <c r="CF7793">
        <v>758632.43298358121</v>
      </c>
      <c r="CG7793">
        <v>5132702.8553502411</v>
      </c>
      <c r="CH7793">
        <v>155704.61014019029</v>
      </c>
      <c r="CI7793">
        <v>7016036.8288050117</v>
      </c>
      <c r="CJ7793">
        <v>157550.00070928966</v>
      </c>
      <c r="CK7793">
        <v>0</v>
      </c>
      <c r="CL7793">
        <v>0</v>
      </c>
      <c r="CM7793">
        <v>8802042.6647697315</v>
      </c>
      <c r="CN7793">
        <v>6039157.1916345153</v>
      </c>
      <c r="CO7793">
        <v>0</v>
      </c>
      <c r="CP7793">
        <v>0</v>
      </c>
      <c r="CQ7793">
        <v>0</v>
      </c>
      <c r="CR7793">
        <v>0</v>
      </c>
      <c r="CS7793">
        <v>0</v>
      </c>
      <c r="CT7793">
        <v>0</v>
      </c>
      <c r="CU7793">
        <v>0</v>
      </c>
      <c r="CV7793">
        <v>0</v>
      </c>
      <c r="CW7793">
        <v>3433536.6548589896</v>
      </c>
      <c r="CX7793">
        <v>165741.12097980201</v>
      </c>
      <c r="CY7793">
        <v>7838965.5590200471</v>
      </c>
      <c r="CZ7793">
        <v>171319.91851017784</v>
      </c>
      <c r="DA7793">
        <v>8300249.6456967033</v>
      </c>
      <c r="DB7793">
        <v>171748.06086384511</v>
      </c>
      <c r="DC7793">
        <v>0</v>
      </c>
      <c r="DD7793">
        <v>0</v>
      </c>
      <c r="DE7793">
        <v>0</v>
      </c>
      <c r="DF7793">
        <v>0</v>
      </c>
      <c r="DG7793">
        <v>0</v>
      </c>
      <c r="DH7793">
        <v>0</v>
      </c>
      <c r="DI7793">
        <v>0</v>
      </c>
      <c r="DJ7793">
        <v>0</v>
      </c>
      <c r="DK7793">
        <v>9109361.530018989</v>
      </c>
      <c r="DL7793">
        <v>1062280.882274495</v>
      </c>
      <c r="DM7793">
        <v>9176490.7104956787</v>
      </c>
      <c r="DN7793">
        <v>658356.49489566137</v>
      </c>
      <c r="DO7793">
        <v>9176659.0796897765</v>
      </c>
      <c r="DP7793">
        <v>6171724.5226739515</v>
      </c>
      <c r="DQ7793">
        <v>9168471.4480424691</v>
      </c>
      <c r="DR7793">
        <v>7006365.242915431</v>
      </c>
      <c r="DS7793">
        <v>9167608.7265028208</v>
      </c>
      <c r="DT7793">
        <v>4726866.6811677683</v>
      </c>
      <c r="DU7793">
        <v>9080716.6473691836</v>
      </c>
      <c r="DV7793">
        <v>841958.82030856493</v>
      </c>
      <c r="DW7793">
        <v>8985237.1126688849</v>
      </c>
      <c r="DX7793">
        <v>373468.30627066887</v>
      </c>
      <c r="DY7793">
        <v>9026388.207053626</v>
      </c>
      <c r="DZ7793">
        <v>1437889.0240567727</v>
      </c>
      <c r="EA7793">
        <v>3405485.5006843433</v>
      </c>
      <c r="EB7793">
        <v>191950.795164068</v>
      </c>
      <c r="EC7793">
        <v>999068.93982395739</v>
      </c>
      <c r="ED7793">
        <v>189332.2872389566</v>
      </c>
      <c r="EE7793">
        <v>1144109.837962341</v>
      </c>
      <c r="EF7793">
        <v>187504.61590974272</v>
      </c>
      <c r="EG7793">
        <v>5597982.5913435938</v>
      </c>
      <c r="EH7793">
        <v>188043.18107433408</v>
      </c>
      <c r="EI7793">
        <v>2404220.4003389697</v>
      </c>
      <c r="EJ7793">
        <v>3532412.9573637685</v>
      </c>
      <c r="EK7793">
        <v>4239312.2722151484</v>
      </c>
      <c r="EL7793">
        <v>9222724.6042403374</v>
      </c>
      <c r="EM7793">
        <v>4798317.0100484816</v>
      </c>
      <c r="EN7793">
        <v>173053.86327900089</v>
      </c>
      <c r="EO7793">
        <v>7334178.7359353118</v>
      </c>
      <c r="EP7793">
        <v>163779.37628936704</v>
      </c>
      <c r="EQ7793">
        <v>163779.37628936511</v>
      </c>
      <c r="ER7793">
        <v>163779.37628936541</v>
      </c>
      <c r="ES7793">
        <v>8386693.7153616957</v>
      </c>
      <c r="ET7793">
        <v>163258.04410438653</v>
      </c>
      <c r="EU7793">
        <v>8977844.1746670995</v>
      </c>
      <c r="EV7793">
        <v>793352.56859998405</v>
      </c>
      <c r="EW7793">
        <v>8842067.4345178064</v>
      </c>
      <c r="EX7793">
        <v>175734.15453536643</v>
      </c>
      <c r="EY7793">
        <v>9064278.2007368989</v>
      </c>
      <c r="EZ7793">
        <v>2972806.3371124356</v>
      </c>
      <c r="FA7793">
        <v>164628.02417999806</v>
      </c>
      <c r="FB7793">
        <v>6940277.4447224252</v>
      </c>
      <c r="FC7793">
        <v>160126.9186363414</v>
      </c>
      <c r="FD7793">
        <v>3644181.9746825211</v>
      </c>
      <c r="FE7793">
        <v>4277107.2330000633</v>
      </c>
      <c r="FF7793">
        <v>3940162.4656603904</v>
      </c>
      <c r="FG7793">
        <v>8987240.4850137401</v>
      </c>
      <c r="FH7793">
        <v>519848.38722024375</v>
      </c>
      <c r="FI7793">
        <v>161233.72656860691</v>
      </c>
      <c r="FJ7793">
        <v>7746288.9662635447</v>
      </c>
      <c r="FK7793">
        <v>159634.59822162587</v>
      </c>
      <c r="FL7793">
        <v>6951495.7509264015</v>
      </c>
      <c r="FM7793">
        <v>3504460.8817895725</v>
      </c>
      <c r="FN7793">
        <v>2241077.1992486613</v>
      </c>
      <c r="FO7793">
        <v>2347863.4337641723</v>
      </c>
      <c r="FP7793">
        <v>5710298.3065814395</v>
      </c>
      <c r="FQ7793">
        <v>291853.21223949711</v>
      </c>
      <c r="FR7793">
        <v>6185919.472517347</v>
      </c>
      <c r="FS7793">
        <v>5338728.5568810711</v>
      </c>
      <c r="FT7793">
        <v>6405481.1918145595</v>
      </c>
      <c r="FU7793">
        <v>6339368.7295082081</v>
      </c>
      <c r="FV7793">
        <v>4743379.077784976</v>
      </c>
      <c r="FW7793">
        <v>4696198.3085207855</v>
      </c>
    </row>
    <row r="7794" spans="1:179" x14ac:dyDescent="0.25">
      <c r="A7794" s="1" t="s">
        <v>7971</v>
      </c>
      <c r="B7794">
        <v>777600</v>
      </c>
      <c r="C7794">
        <v>0</v>
      </c>
      <c r="D7794">
        <v>0</v>
      </c>
      <c r="E7794">
        <v>0</v>
      </c>
      <c r="F7794">
        <v>0</v>
      </c>
      <c r="G7794">
        <v>1036800</v>
      </c>
      <c r="H7794">
        <v>388800</v>
      </c>
      <c r="I7794">
        <v>388800</v>
      </c>
      <c r="J7794">
        <v>0</v>
      </c>
      <c r="K7794">
        <v>0</v>
      </c>
      <c r="L7794">
        <v>437400</v>
      </c>
      <c r="M7794">
        <v>567000</v>
      </c>
      <c r="N7794">
        <v>56700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2343600</v>
      </c>
      <c r="U7794">
        <v>2862000</v>
      </c>
      <c r="V7794">
        <v>0</v>
      </c>
      <c r="W7794">
        <v>1171800</v>
      </c>
      <c r="X7794">
        <v>2332800</v>
      </c>
      <c r="Y7794">
        <v>2332800</v>
      </c>
      <c r="Z7794">
        <v>2332800</v>
      </c>
      <c r="AA7794">
        <v>1166400</v>
      </c>
      <c r="AB7794">
        <v>2332800</v>
      </c>
      <c r="AC7794">
        <v>2332800</v>
      </c>
      <c r="AD7794">
        <v>1684800</v>
      </c>
      <c r="AE7794">
        <v>1684800</v>
      </c>
      <c r="AF7794">
        <v>168480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2332800</v>
      </c>
      <c r="AM7794">
        <v>0</v>
      </c>
      <c r="AN7794">
        <v>0</v>
      </c>
      <c r="AO7794">
        <v>0</v>
      </c>
      <c r="AP7794">
        <v>0</v>
      </c>
      <c r="AQ7794">
        <v>1166400</v>
      </c>
      <c r="AR7794">
        <v>2332800</v>
      </c>
      <c r="AS7794">
        <v>0</v>
      </c>
      <c r="AT7794">
        <v>0</v>
      </c>
      <c r="AU7794">
        <v>0</v>
      </c>
      <c r="AV7794">
        <v>518400</v>
      </c>
      <c r="AW7794">
        <v>129600</v>
      </c>
      <c r="AX7794">
        <v>0</v>
      </c>
      <c r="AY7794">
        <v>129600</v>
      </c>
      <c r="AZ7794">
        <v>5961600</v>
      </c>
      <c r="BA7794">
        <v>2592000</v>
      </c>
      <c r="BB7794">
        <v>1814400</v>
      </c>
      <c r="BC7794">
        <v>0</v>
      </c>
      <c r="BD7794">
        <v>69212.453027760566</v>
      </c>
      <c r="BE7794">
        <v>2656800</v>
      </c>
      <c r="BF7794">
        <v>1198800</v>
      </c>
      <c r="BG7794">
        <v>648000</v>
      </c>
      <c r="BH7794">
        <v>453600</v>
      </c>
      <c r="BI7794">
        <v>453600</v>
      </c>
      <c r="BJ7794">
        <v>40912.93458041222</v>
      </c>
      <c r="BK7794">
        <v>177756.51184338075</v>
      </c>
      <c r="BL7794">
        <v>46907.358982528705</v>
      </c>
      <c r="BM7794">
        <v>129600</v>
      </c>
      <c r="BN7794">
        <v>388800</v>
      </c>
      <c r="BO7794">
        <v>259200</v>
      </c>
      <c r="BP7794">
        <v>518400</v>
      </c>
      <c r="BQ7794">
        <v>518400</v>
      </c>
      <c r="BR7794">
        <v>518400</v>
      </c>
      <c r="BS7794">
        <v>956.66388013873541</v>
      </c>
      <c r="BT7794">
        <v>919.52484472794185</v>
      </c>
      <c r="BU7794">
        <v>816.23936504939036</v>
      </c>
      <c r="BV7794">
        <v>1142.5629527657507</v>
      </c>
      <c r="BW7794">
        <v>1108.9162151380851</v>
      </c>
      <c r="BX7794">
        <v>1253.5936539029785</v>
      </c>
      <c r="BY7794">
        <v>829.02639291050275</v>
      </c>
      <c r="BZ7794">
        <v>1024.4172347605866</v>
      </c>
      <c r="CA7794">
        <v>1021.8561296441602</v>
      </c>
      <c r="CB7794">
        <v>1230.9416127739657</v>
      </c>
      <c r="CC7794">
        <v>5732560.5983883701</v>
      </c>
      <c r="CD7794">
        <v>183464.0770446923</v>
      </c>
      <c r="CE7794">
        <v>8968638.5971120335</v>
      </c>
      <c r="CF7794">
        <v>245208.96921591082</v>
      </c>
      <c r="CG7794">
        <v>2401680.2371265735</v>
      </c>
      <c r="CH7794">
        <v>77788.852722525713</v>
      </c>
      <c r="CI7794">
        <v>3326877.6181003875</v>
      </c>
      <c r="CJ7794">
        <v>78827.421186812629</v>
      </c>
      <c r="CK7794">
        <v>0</v>
      </c>
      <c r="CL7794">
        <v>0</v>
      </c>
      <c r="CM7794">
        <v>8655240.7850282341</v>
      </c>
      <c r="CN7794">
        <v>5536828.8744497802</v>
      </c>
      <c r="CO7794">
        <v>0</v>
      </c>
      <c r="CP7794">
        <v>0</v>
      </c>
      <c r="CQ7794">
        <v>0</v>
      </c>
      <c r="CR7794">
        <v>0</v>
      </c>
      <c r="CS7794">
        <v>0</v>
      </c>
      <c r="CT7794">
        <v>0</v>
      </c>
      <c r="CU7794">
        <v>0</v>
      </c>
      <c r="CV7794">
        <v>0</v>
      </c>
      <c r="CW7794">
        <v>5057420.802699957</v>
      </c>
      <c r="CX7794">
        <v>167066.33944038415</v>
      </c>
      <c r="CY7794">
        <v>3829611.0704104435</v>
      </c>
      <c r="CZ7794">
        <v>85160.707033815357</v>
      </c>
      <c r="DA7794">
        <v>4106866.3736502146</v>
      </c>
      <c r="DB7794">
        <v>85666.106635429256</v>
      </c>
      <c r="DC7794">
        <v>0</v>
      </c>
      <c r="DD7794">
        <v>0</v>
      </c>
      <c r="DE7794">
        <v>0</v>
      </c>
      <c r="DF7794">
        <v>0</v>
      </c>
      <c r="DG7794">
        <v>0</v>
      </c>
      <c r="DH7794">
        <v>0</v>
      </c>
      <c r="DI7794">
        <v>0</v>
      </c>
      <c r="DJ7794">
        <v>0</v>
      </c>
      <c r="DK7794">
        <v>4547925.823768639</v>
      </c>
      <c r="DL7794">
        <v>292606.68638495333</v>
      </c>
      <c r="DM7794">
        <v>9135318.4296740685</v>
      </c>
      <c r="DN7794">
        <v>276297.69818580139</v>
      </c>
      <c r="DO7794">
        <v>9157341.3802344631</v>
      </c>
      <c r="DP7794">
        <v>5252827.5446679369</v>
      </c>
      <c r="DQ7794">
        <v>9152732.4974289536</v>
      </c>
      <c r="DR7794">
        <v>6129481.252903793</v>
      </c>
      <c r="DS7794">
        <v>9149205.0682186056</v>
      </c>
      <c r="DT7794">
        <v>4050096.6197763206</v>
      </c>
      <c r="DU7794">
        <v>7778582.1178085273</v>
      </c>
      <c r="DV7794">
        <v>165837.3988992474</v>
      </c>
      <c r="DW7794">
        <v>8399915.7536258809</v>
      </c>
      <c r="DX7794">
        <v>164290.93999591403</v>
      </c>
      <c r="DY7794">
        <v>9007123.14658935</v>
      </c>
      <c r="DZ7794">
        <v>497381.20134689735</v>
      </c>
      <c r="EA7794">
        <v>2335913.7437628619</v>
      </c>
      <c r="EB7794">
        <v>193954.56267635565</v>
      </c>
      <c r="EC7794">
        <v>2190225.833531497</v>
      </c>
      <c r="ED7794">
        <v>193683.26721029234</v>
      </c>
      <c r="EE7794">
        <v>471525.95350367378</v>
      </c>
      <c r="EF7794">
        <v>190038.44608349804</v>
      </c>
      <c r="EG7794">
        <v>2663271.460479076</v>
      </c>
      <c r="EH7794">
        <v>94007.380483460787</v>
      </c>
      <c r="EI7794">
        <v>2224793.5856732395</v>
      </c>
      <c r="EJ7794">
        <v>3124207.1977255587</v>
      </c>
      <c r="EK7794">
        <v>3894965.6838122625</v>
      </c>
      <c r="EL7794">
        <v>9185034.3734474629</v>
      </c>
      <c r="EM7794">
        <v>4362601.4308847589</v>
      </c>
      <c r="EN7794">
        <v>171857.91495814369</v>
      </c>
      <c r="EO7794">
        <v>7154799.059130026</v>
      </c>
      <c r="EP7794">
        <v>162936.910294703</v>
      </c>
      <c r="EQ7794">
        <v>162936.91029470263</v>
      </c>
      <c r="ER7794">
        <v>162936.91029470347</v>
      </c>
      <c r="ES7794">
        <v>8144912.8766908124</v>
      </c>
      <c r="ET7794">
        <v>162602.05826252565</v>
      </c>
      <c r="EU7794">
        <v>8714721.8423771244</v>
      </c>
      <c r="EV7794">
        <v>162457.50712749077</v>
      </c>
      <c r="EW7794">
        <v>8306094.806121828</v>
      </c>
      <c r="EX7794">
        <v>161221.26986965624</v>
      </c>
      <c r="EY7794">
        <v>9034041.4974756818</v>
      </c>
      <c r="EZ7794">
        <v>2480792.5248751957</v>
      </c>
      <c r="FA7794">
        <v>164021.78838514478</v>
      </c>
      <c r="FB7794">
        <v>6545229.3090252457</v>
      </c>
      <c r="FC7794">
        <v>160181.12375406286</v>
      </c>
      <c r="FD7794">
        <v>3582095.9382181503</v>
      </c>
      <c r="FE7794">
        <v>4158951.3284919513</v>
      </c>
      <c r="FF7794">
        <v>3820514.8323454661</v>
      </c>
      <c r="FG7794">
        <v>8783452.5907216314</v>
      </c>
      <c r="FH7794">
        <v>160951.78322410313</v>
      </c>
      <c r="FI7794">
        <v>160951.78322410301</v>
      </c>
      <c r="FJ7794">
        <v>7302168.7900412716</v>
      </c>
      <c r="FK7794">
        <v>159594.6809090423</v>
      </c>
      <c r="FL7794">
        <v>6569616.2082526553</v>
      </c>
      <c r="FM7794">
        <v>3267516.5722194817</v>
      </c>
      <c r="FN7794">
        <v>2130845.0852882043</v>
      </c>
      <c r="FO7794">
        <v>2251094.2301379391</v>
      </c>
      <c r="FP7794">
        <v>5146016.5633537648</v>
      </c>
      <c r="FQ7794">
        <v>291273.21908872313</v>
      </c>
      <c r="FR7794">
        <v>6164766.5801745076</v>
      </c>
      <c r="FS7794">
        <v>5073740.1908726003</v>
      </c>
      <c r="FT7794">
        <v>6380409.4088002322</v>
      </c>
      <c r="FU7794">
        <v>6305706.4703763565</v>
      </c>
      <c r="FV7794">
        <v>4530767.4889648035</v>
      </c>
      <c r="FW7794">
        <v>4512710.2758639976</v>
      </c>
    </row>
    <row r="7795" spans="1:179" x14ac:dyDescent="0.25">
      <c r="A7795" s="1" t="s">
        <v>7972</v>
      </c>
      <c r="B7795">
        <v>777600</v>
      </c>
      <c r="C7795">
        <v>706685.76549467572</v>
      </c>
      <c r="D7795">
        <v>0</v>
      </c>
      <c r="E7795">
        <v>0</v>
      </c>
      <c r="F7795">
        <v>0</v>
      </c>
      <c r="G7795">
        <v>1036800</v>
      </c>
      <c r="H7795">
        <v>388800</v>
      </c>
      <c r="I7795">
        <v>388800</v>
      </c>
      <c r="J7795">
        <v>0</v>
      </c>
      <c r="K7795">
        <v>0</v>
      </c>
      <c r="L7795">
        <v>87480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2343600</v>
      </c>
      <c r="U7795">
        <v>0</v>
      </c>
      <c r="V7795">
        <v>0</v>
      </c>
      <c r="W7795">
        <v>0</v>
      </c>
      <c r="X7795">
        <v>2332800</v>
      </c>
      <c r="Y7795">
        <v>2332800</v>
      </c>
      <c r="Z7795">
        <v>2332800</v>
      </c>
      <c r="AA7795">
        <v>2332800</v>
      </c>
      <c r="AB7795">
        <v>2332800</v>
      </c>
      <c r="AC7795">
        <v>2332800</v>
      </c>
      <c r="AD7795">
        <v>1684800</v>
      </c>
      <c r="AE7795">
        <v>1684800</v>
      </c>
      <c r="AF7795">
        <v>168480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233280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233280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32.40437033442965</v>
      </c>
      <c r="BT7795">
        <v>29.406912408871307</v>
      </c>
      <c r="BU7795">
        <v>34.282728940766951</v>
      </c>
      <c r="BV7795">
        <v>41.753349539522006</v>
      </c>
      <c r="BW7795">
        <v>38.871772037393278</v>
      </c>
      <c r="BX7795">
        <v>45.598144615049073</v>
      </c>
      <c r="BY7795">
        <v>35.035870191317294</v>
      </c>
      <c r="BZ7795">
        <v>49.90596924630497</v>
      </c>
      <c r="CA7795">
        <v>34.410918657042231</v>
      </c>
      <c r="CB7795">
        <v>45.035747645178738</v>
      </c>
      <c r="CC7795">
        <v>4295541.7743333746</v>
      </c>
      <c r="CD7795">
        <v>182658.10746955679</v>
      </c>
      <c r="CE7795">
        <v>8598139.0293387398</v>
      </c>
      <c r="CF7795">
        <v>164441.64765750262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8620541.9502326846</v>
      </c>
      <c r="CN7795">
        <v>5558405.6405064706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0</v>
      </c>
      <c r="CV7795">
        <v>0</v>
      </c>
      <c r="CW7795">
        <v>7627312.0638561789</v>
      </c>
      <c r="CX7795">
        <v>172493.83105235005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0</v>
      </c>
      <c r="DF7795">
        <v>0</v>
      </c>
      <c r="DG7795">
        <v>0</v>
      </c>
      <c r="DH7795">
        <v>0</v>
      </c>
      <c r="DI7795">
        <v>0</v>
      </c>
      <c r="DJ7795">
        <v>0</v>
      </c>
      <c r="DK7795">
        <v>0</v>
      </c>
      <c r="DL7795">
        <v>0</v>
      </c>
      <c r="DM7795">
        <v>0</v>
      </c>
      <c r="DN7795">
        <v>0</v>
      </c>
      <c r="DO7795">
        <v>9148220.8434210159</v>
      </c>
      <c r="DP7795">
        <v>4769509.6513830936</v>
      </c>
      <c r="DQ7795">
        <v>9145454.0780556705</v>
      </c>
      <c r="DR7795">
        <v>5589933.7274895068</v>
      </c>
      <c r="DS7795">
        <v>9139798.5119553003</v>
      </c>
      <c r="DT7795">
        <v>3654951.9994281149</v>
      </c>
      <c r="DU7795">
        <v>7823068.4857991692</v>
      </c>
      <c r="DV7795">
        <v>166044.66653345749</v>
      </c>
      <c r="DW7795">
        <v>7958256.3821286755</v>
      </c>
      <c r="DX7795">
        <v>165329.59505463776</v>
      </c>
      <c r="DY7795">
        <v>8587764.3253881577</v>
      </c>
      <c r="DZ7795">
        <v>164713.73878059437</v>
      </c>
      <c r="EA7795">
        <v>901083.17659170053</v>
      </c>
      <c r="EB7795">
        <v>194376.36107575704</v>
      </c>
      <c r="EC7795">
        <v>4429853.301670935</v>
      </c>
      <c r="ED7795">
        <v>203113.41258119867</v>
      </c>
      <c r="EE7795">
        <v>126056.37104155892</v>
      </c>
      <c r="EF7795">
        <v>148407.76033690394</v>
      </c>
      <c r="EG7795">
        <v>0</v>
      </c>
      <c r="EH7795">
        <v>0</v>
      </c>
      <c r="EI7795">
        <v>0</v>
      </c>
      <c r="EJ7795">
        <v>0</v>
      </c>
      <c r="EK7795">
        <v>0</v>
      </c>
      <c r="EL7795">
        <v>0</v>
      </c>
      <c r="EM7795">
        <v>0</v>
      </c>
      <c r="EN7795">
        <v>0</v>
      </c>
      <c r="EO7795">
        <v>0</v>
      </c>
      <c r="EP7795">
        <v>0</v>
      </c>
      <c r="EQ7795">
        <v>0</v>
      </c>
      <c r="ER7795">
        <v>0</v>
      </c>
      <c r="ES7795">
        <v>0</v>
      </c>
      <c r="ET7795">
        <v>0</v>
      </c>
      <c r="EU7795">
        <v>0</v>
      </c>
      <c r="EV7795">
        <v>0</v>
      </c>
      <c r="EW7795">
        <v>0</v>
      </c>
      <c r="EX7795">
        <v>0</v>
      </c>
      <c r="EY7795">
        <v>0</v>
      </c>
      <c r="EZ7795">
        <v>0</v>
      </c>
      <c r="FA7795">
        <v>0</v>
      </c>
      <c r="FB7795">
        <v>0</v>
      </c>
      <c r="FC7795">
        <v>0</v>
      </c>
      <c r="FD7795">
        <v>0</v>
      </c>
      <c r="FE7795">
        <v>0</v>
      </c>
      <c r="FF7795">
        <v>0</v>
      </c>
      <c r="FG7795">
        <v>0</v>
      </c>
      <c r="FH7795">
        <v>0</v>
      </c>
      <c r="FI7795">
        <v>0</v>
      </c>
      <c r="FJ7795">
        <v>0</v>
      </c>
      <c r="FK7795">
        <v>0</v>
      </c>
      <c r="FL7795">
        <v>0</v>
      </c>
      <c r="FM7795">
        <v>3135554.6479331832</v>
      </c>
      <c r="FN7795">
        <v>2085485.5374072357</v>
      </c>
      <c r="FO7795">
        <v>2221256.6325134286</v>
      </c>
      <c r="FP7795">
        <v>0</v>
      </c>
      <c r="FQ7795">
        <v>0</v>
      </c>
      <c r="FR7795">
        <v>0</v>
      </c>
      <c r="FS7795">
        <v>0</v>
      </c>
      <c r="FT7795">
        <v>0</v>
      </c>
      <c r="FU7795">
        <v>6285213.8902117852</v>
      </c>
      <c r="FV7795">
        <v>4443879.8331986573</v>
      </c>
      <c r="FW7795">
        <v>4445058.4864113256</v>
      </c>
    </row>
    <row r="7796" spans="1:179" x14ac:dyDescent="0.25">
      <c r="A7796" s="1" t="s">
        <v>7973</v>
      </c>
      <c r="B7796">
        <v>777600</v>
      </c>
      <c r="C7796">
        <v>0</v>
      </c>
      <c r="D7796">
        <v>0</v>
      </c>
      <c r="E7796">
        <v>0</v>
      </c>
      <c r="F7796">
        <v>0</v>
      </c>
      <c r="G7796">
        <v>1036800</v>
      </c>
      <c r="H7796">
        <v>388800</v>
      </c>
      <c r="I7796">
        <v>38880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1171800</v>
      </c>
      <c r="U7796">
        <v>0</v>
      </c>
      <c r="V7796">
        <v>0</v>
      </c>
      <c r="W7796">
        <v>0</v>
      </c>
      <c r="X7796">
        <v>1166400</v>
      </c>
      <c r="Y7796">
        <v>1166400</v>
      </c>
      <c r="Z7796">
        <v>1166400</v>
      </c>
      <c r="AA7796">
        <v>2332800</v>
      </c>
      <c r="AB7796">
        <v>1166400</v>
      </c>
      <c r="AC7796">
        <v>1166400</v>
      </c>
      <c r="AD7796">
        <v>842400</v>
      </c>
      <c r="AE7796">
        <v>842400</v>
      </c>
      <c r="AF7796">
        <v>84240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2332800</v>
      </c>
      <c r="AM7796">
        <v>0</v>
      </c>
      <c r="AN7796">
        <v>1166400</v>
      </c>
      <c r="AO7796">
        <v>1166400</v>
      </c>
      <c r="AP7796">
        <v>1166400</v>
      </c>
      <c r="AQ7796">
        <v>0</v>
      </c>
      <c r="AR7796">
        <v>116640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2372778.9069350017</v>
      </c>
      <c r="CD7796">
        <v>176518.44278918733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8589525.243047297</v>
      </c>
      <c r="CN7796">
        <v>5527891.1742508207</v>
      </c>
      <c r="CO7796">
        <v>0</v>
      </c>
      <c r="CP7796">
        <v>0</v>
      </c>
      <c r="CQ7796">
        <v>0</v>
      </c>
      <c r="CR7796">
        <v>0</v>
      </c>
      <c r="CS7796">
        <v>0</v>
      </c>
      <c r="CT7796">
        <v>0</v>
      </c>
      <c r="CU7796">
        <v>0</v>
      </c>
      <c r="CV7796">
        <v>0</v>
      </c>
      <c r="CW7796">
        <v>0</v>
      </c>
      <c r="CX7796">
        <v>0</v>
      </c>
      <c r="CY7796">
        <v>0</v>
      </c>
      <c r="CZ7796">
        <v>0</v>
      </c>
      <c r="DA7796">
        <v>0</v>
      </c>
      <c r="DB7796">
        <v>0</v>
      </c>
      <c r="DC7796">
        <v>0</v>
      </c>
      <c r="DD7796">
        <v>0</v>
      </c>
      <c r="DE7796">
        <v>0</v>
      </c>
      <c r="DF7796">
        <v>0</v>
      </c>
      <c r="DG7796">
        <v>0</v>
      </c>
      <c r="DH7796">
        <v>0</v>
      </c>
      <c r="DI7796">
        <v>0</v>
      </c>
      <c r="DJ7796">
        <v>0</v>
      </c>
      <c r="DK7796">
        <v>0</v>
      </c>
      <c r="DL7796">
        <v>0</v>
      </c>
      <c r="DM7796">
        <v>0</v>
      </c>
      <c r="DN7796">
        <v>0</v>
      </c>
      <c r="DO7796">
        <v>4570946.579156558</v>
      </c>
      <c r="DP7796">
        <v>2258809.3957936317</v>
      </c>
      <c r="DQ7796">
        <v>4570110.0127083277</v>
      </c>
      <c r="DR7796">
        <v>2660474.3705674997</v>
      </c>
      <c r="DS7796">
        <v>4566241.5902269986</v>
      </c>
      <c r="DT7796">
        <v>1730013.5821346217</v>
      </c>
      <c r="DU7796">
        <v>7311084.6648561889</v>
      </c>
      <c r="DV7796">
        <v>166432.97636176401</v>
      </c>
      <c r="DW7796">
        <v>3846322.6485744803</v>
      </c>
      <c r="DX7796">
        <v>83025.978004832927</v>
      </c>
      <c r="DY7796">
        <v>4076353.4535827278</v>
      </c>
      <c r="DZ7796">
        <v>82314.437518669671</v>
      </c>
      <c r="EA7796">
        <v>914027.10731050139</v>
      </c>
      <c r="EB7796">
        <v>194888.47521418947</v>
      </c>
      <c r="EC7796">
        <v>911039.64768511604</v>
      </c>
      <c r="ED7796">
        <v>201463.0728573036</v>
      </c>
      <c r="EE7796">
        <v>493826.19148496934</v>
      </c>
      <c r="EF7796">
        <v>143050.88864385494</v>
      </c>
      <c r="EG7796">
        <v>0</v>
      </c>
      <c r="EH7796">
        <v>0</v>
      </c>
      <c r="EI7796">
        <v>0</v>
      </c>
      <c r="EJ7796">
        <v>0</v>
      </c>
      <c r="EK7796">
        <v>0</v>
      </c>
      <c r="EL7796">
        <v>0</v>
      </c>
      <c r="EM7796">
        <v>0</v>
      </c>
      <c r="EN7796">
        <v>0</v>
      </c>
      <c r="EO7796">
        <v>0</v>
      </c>
      <c r="EP7796">
        <v>0</v>
      </c>
      <c r="EQ7796">
        <v>0</v>
      </c>
      <c r="ER7796">
        <v>0</v>
      </c>
      <c r="ES7796">
        <v>0</v>
      </c>
      <c r="ET7796">
        <v>0</v>
      </c>
      <c r="EU7796">
        <v>0</v>
      </c>
      <c r="EV7796">
        <v>0</v>
      </c>
      <c r="EW7796">
        <v>0</v>
      </c>
      <c r="EX7796">
        <v>0</v>
      </c>
      <c r="EY7796">
        <v>0</v>
      </c>
      <c r="EZ7796">
        <v>0</v>
      </c>
      <c r="FA7796">
        <v>0</v>
      </c>
      <c r="FB7796">
        <v>0</v>
      </c>
      <c r="FC7796">
        <v>0</v>
      </c>
      <c r="FD7796">
        <v>0</v>
      </c>
      <c r="FE7796">
        <v>0</v>
      </c>
      <c r="FF7796">
        <v>0</v>
      </c>
      <c r="FG7796">
        <v>0</v>
      </c>
      <c r="FH7796">
        <v>0</v>
      </c>
      <c r="FI7796">
        <v>0</v>
      </c>
      <c r="FJ7796">
        <v>0</v>
      </c>
      <c r="FK7796">
        <v>0</v>
      </c>
      <c r="FL7796">
        <v>0</v>
      </c>
      <c r="FM7796">
        <v>2996186.0291674715</v>
      </c>
      <c r="FN7796">
        <v>1988124.881759125</v>
      </c>
      <c r="FO7796">
        <v>2142821.7550396333</v>
      </c>
      <c r="FP7796">
        <v>0</v>
      </c>
      <c r="FQ7796">
        <v>0</v>
      </c>
      <c r="FR7796">
        <v>0</v>
      </c>
      <c r="FS7796">
        <v>0</v>
      </c>
      <c r="FT7796">
        <v>0</v>
      </c>
      <c r="FU7796">
        <v>6208319.4343578955</v>
      </c>
      <c r="FV7796">
        <v>4257958.999028245</v>
      </c>
      <c r="FW7796">
        <v>4283045.1997006843</v>
      </c>
    </row>
    <row r="7797" spans="1:179" x14ac:dyDescent="0.25">
      <c r="A7797" s="1" t="s">
        <v>7974</v>
      </c>
      <c r="B7797">
        <v>777600</v>
      </c>
      <c r="C7797">
        <v>0</v>
      </c>
      <c r="D7797">
        <v>0</v>
      </c>
      <c r="E7797">
        <v>0</v>
      </c>
      <c r="F7797">
        <v>0</v>
      </c>
      <c r="G7797">
        <v>1036800</v>
      </c>
      <c r="H7797">
        <v>388800</v>
      </c>
      <c r="I7797">
        <v>38880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116640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1166400</v>
      </c>
      <c r="AM7797">
        <v>0</v>
      </c>
      <c r="AN7797">
        <v>2332800</v>
      </c>
      <c r="AO7797">
        <v>2332800</v>
      </c>
      <c r="AP7797">
        <v>233280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2063853.8275529568</v>
      </c>
      <c r="CD7797">
        <v>174897.03573958616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0</v>
      </c>
      <c r="CL7797">
        <v>0</v>
      </c>
      <c r="CM7797">
        <v>8554928.2026071437</v>
      </c>
      <c r="CN7797">
        <v>5464739.9712463329</v>
      </c>
      <c r="CO7797">
        <v>0</v>
      </c>
      <c r="CP7797">
        <v>0</v>
      </c>
      <c r="CQ7797">
        <v>0</v>
      </c>
      <c r="CR7797">
        <v>0</v>
      </c>
      <c r="CS7797">
        <v>0</v>
      </c>
      <c r="CT7797">
        <v>0</v>
      </c>
      <c r="CU7797">
        <v>0</v>
      </c>
      <c r="CV7797">
        <v>0</v>
      </c>
      <c r="CW7797">
        <v>0</v>
      </c>
      <c r="CX7797">
        <v>0</v>
      </c>
      <c r="CY7797">
        <v>0</v>
      </c>
      <c r="CZ7797">
        <v>0</v>
      </c>
      <c r="DA7797">
        <v>0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0</v>
      </c>
      <c r="DL7797">
        <v>0</v>
      </c>
      <c r="DM7797">
        <v>0</v>
      </c>
      <c r="DN7797">
        <v>0</v>
      </c>
      <c r="DO7797">
        <v>0</v>
      </c>
      <c r="DP7797">
        <v>0</v>
      </c>
      <c r="DQ7797">
        <v>0</v>
      </c>
      <c r="DR7797">
        <v>0</v>
      </c>
      <c r="DS7797">
        <v>0</v>
      </c>
      <c r="DT7797">
        <v>0</v>
      </c>
      <c r="DU7797">
        <v>3512349.9536162</v>
      </c>
      <c r="DV7797">
        <v>83290.117005403939</v>
      </c>
      <c r="DW7797">
        <v>0</v>
      </c>
      <c r="DX7797">
        <v>0</v>
      </c>
      <c r="DY7797">
        <v>0</v>
      </c>
      <c r="DZ7797">
        <v>0</v>
      </c>
      <c r="EA7797">
        <v>1220664.0059992136</v>
      </c>
      <c r="EB7797">
        <v>190326.88036780391</v>
      </c>
      <c r="EC7797">
        <v>1017640.8109310372</v>
      </c>
      <c r="ED7797">
        <v>194612.21150178957</v>
      </c>
      <c r="EE7797">
        <v>791708.96368826693</v>
      </c>
      <c r="EF7797">
        <v>195782.88444586162</v>
      </c>
      <c r="EG7797">
        <v>0</v>
      </c>
      <c r="EH7797">
        <v>0</v>
      </c>
      <c r="EI7797">
        <v>0</v>
      </c>
      <c r="EJ7797">
        <v>0</v>
      </c>
      <c r="EK7797">
        <v>0</v>
      </c>
      <c r="EL7797">
        <v>0</v>
      </c>
      <c r="EM7797">
        <v>0</v>
      </c>
      <c r="EN7797">
        <v>0</v>
      </c>
      <c r="EO7797">
        <v>0</v>
      </c>
      <c r="EP7797">
        <v>0</v>
      </c>
      <c r="EQ7797">
        <v>0</v>
      </c>
      <c r="ER7797">
        <v>0</v>
      </c>
      <c r="ES7797">
        <v>0</v>
      </c>
      <c r="ET7797">
        <v>0</v>
      </c>
      <c r="EU7797">
        <v>0</v>
      </c>
      <c r="EV7797">
        <v>0</v>
      </c>
      <c r="EW7797">
        <v>0</v>
      </c>
      <c r="EX7797">
        <v>0</v>
      </c>
      <c r="EY7797">
        <v>0</v>
      </c>
      <c r="EZ7797">
        <v>0</v>
      </c>
      <c r="FA7797">
        <v>0</v>
      </c>
      <c r="FB7797">
        <v>0</v>
      </c>
      <c r="FC7797">
        <v>0</v>
      </c>
      <c r="FD7797">
        <v>0</v>
      </c>
      <c r="FE7797">
        <v>0</v>
      </c>
      <c r="FF7797">
        <v>0</v>
      </c>
      <c r="FG7797">
        <v>0</v>
      </c>
      <c r="FH7797">
        <v>0</v>
      </c>
      <c r="FI7797">
        <v>0</v>
      </c>
      <c r="FJ7797">
        <v>0</v>
      </c>
      <c r="FK7797">
        <v>0</v>
      </c>
      <c r="FL7797">
        <v>0</v>
      </c>
      <c r="FM7797">
        <v>2825781.6273511504</v>
      </c>
      <c r="FN7797">
        <v>1856536.7798263598</v>
      </c>
      <c r="FO7797">
        <v>2031126.1753633097</v>
      </c>
      <c r="FP7797">
        <v>0</v>
      </c>
      <c r="FQ7797">
        <v>0</v>
      </c>
      <c r="FR7797">
        <v>0</v>
      </c>
      <c r="FS7797">
        <v>0</v>
      </c>
      <c r="FT7797">
        <v>0</v>
      </c>
      <c r="FU7797">
        <v>5883675.1269505359</v>
      </c>
      <c r="FV7797">
        <v>3962697.8809173107</v>
      </c>
      <c r="FW7797">
        <v>4014556.3328869338</v>
      </c>
    </row>
    <row r="7798" spans="1:179" x14ac:dyDescent="0.25">
      <c r="A7798" s="1" t="s">
        <v>7975</v>
      </c>
      <c r="B7798">
        <v>0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  <c r="CR7798">
        <v>0</v>
      </c>
      <c r="CS7798">
        <v>0</v>
      </c>
      <c r="CT7798">
        <v>0</v>
      </c>
      <c r="CU7798">
        <v>0</v>
      </c>
      <c r="CV7798">
        <v>0</v>
      </c>
      <c r="CW7798">
        <v>0</v>
      </c>
      <c r="CX7798">
        <v>0</v>
      </c>
      <c r="CY7798">
        <v>0</v>
      </c>
      <c r="CZ7798">
        <v>0</v>
      </c>
      <c r="DA7798">
        <v>0</v>
      </c>
      <c r="DB7798">
        <v>0</v>
      </c>
      <c r="DC7798">
        <v>0</v>
      </c>
      <c r="DD7798">
        <v>0</v>
      </c>
      <c r="DE7798">
        <v>0</v>
      </c>
      <c r="DF7798">
        <v>0</v>
      </c>
      <c r="DG7798">
        <v>0</v>
      </c>
      <c r="DH7798">
        <v>0</v>
      </c>
      <c r="DI7798">
        <v>0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v>0</v>
      </c>
      <c r="DP7798">
        <v>0</v>
      </c>
      <c r="DQ7798">
        <v>0</v>
      </c>
      <c r="DR7798">
        <v>0</v>
      </c>
      <c r="DS7798">
        <v>0</v>
      </c>
      <c r="DT7798">
        <v>0</v>
      </c>
      <c r="DU7798">
        <v>0</v>
      </c>
      <c r="DV7798">
        <v>0</v>
      </c>
      <c r="DW7798">
        <v>0</v>
      </c>
      <c r="DX7798">
        <v>0</v>
      </c>
      <c r="DY7798">
        <v>0</v>
      </c>
      <c r="DZ7798">
        <v>0</v>
      </c>
      <c r="EA7798">
        <v>0</v>
      </c>
      <c r="EB7798">
        <v>0</v>
      </c>
      <c r="EC7798">
        <v>0</v>
      </c>
      <c r="ED7798">
        <v>0</v>
      </c>
      <c r="EE7798">
        <v>0</v>
      </c>
      <c r="EF7798">
        <v>0</v>
      </c>
      <c r="EG7798">
        <v>0</v>
      </c>
      <c r="EH7798">
        <v>0</v>
      </c>
      <c r="EI7798">
        <v>0</v>
      </c>
      <c r="EJ7798">
        <v>0</v>
      </c>
      <c r="EK7798">
        <v>0</v>
      </c>
      <c r="EL7798">
        <v>0</v>
      </c>
      <c r="EM7798">
        <v>0</v>
      </c>
      <c r="EN7798">
        <v>0</v>
      </c>
      <c r="EO7798">
        <v>0</v>
      </c>
      <c r="EP7798">
        <v>0</v>
      </c>
      <c r="EQ7798">
        <v>0</v>
      </c>
      <c r="ER7798">
        <v>0</v>
      </c>
      <c r="ES7798">
        <v>0</v>
      </c>
      <c r="ET7798">
        <v>0</v>
      </c>
      <c r="EU7798">
        <v>0</v>
      </c>
      <c r="EV7798">
        <v>0</v>
      </c>
      <c r="EW7798">
        <v>0</v>
      </c>
      <c r="EX7798">
        <v>0</v>
      </c>
      <c r="EY7798">
        <v>0</v>
      </c>
      <c r="EZ7798">
        <v>0</v>
      </c>
      <c r="FA7798">
        <v>0</v>
      </c>
      <c r="FB7798">
        <v>0</v>
      </c>
      <c r="FC7798">
        <v>0</v>
      </c>
      <c r="FD7798">
        <v>0</v>
      </c>
      <c r="FE7798">
        <v>0</v>
      </c>
      <c r="FF7798">
        <v>0</v>
      </c>
      <c r="FG7798">
        <v>0</v>
      </c>
      <c r="FH7798">
        <v>0</v>
      </c>
      <c r="FI7798">
        <v>0</v>
      </c>
      <c r="FJ7798">
        <v>0</v>
      </c>
      <c r="FK7798">
        <v>0</v>
      </c>
      <c r="FL7798">
        <v>0</v>
      </c>
      <c r="FM7798">
        <v>2580892.9655327797</v>
      </c>
      <c r="FN7798">
        <v>1663603.3403916277</v>
      </c>
      <c r="FO7798">
        <v>1860554.0368695301</v>
      </c>
      <c r="FP7798">
        <v>0</v>
      </c>
      <c r="FQ7798">
        <v>0</v>
      </c>
      <c r="FR7798">
        <v>0</v>
      </c>
      <c r="FS7798">
        <v>0</v>
      </c>
      <c r="FT7798">
        <v>0</v>
      </c>
      <c r="FU7798">
        <v>5375894.0779757369</v>
      </c>
      <c r="FV7798">
        <v>3513388.5740815895</v>
      </c>
      <c r="FW7798">
        <v>3601570.2851563403</v>
      </c>
    </row>
    <row r="7799" spans="1:179" x14ac:dyDescent="0.25">
      <c r="A7799" s="1" t="s">
        <v>7976</v>
      </c>
      <c r="B7799">
        <v>0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  <c r="CR7799">
        <v>0</v>
      </c>
      <c r="CS7799">
        <v>0</v>
      </c>
      <c r="CT7799">
        <v>0</v>
      </c>
      <c r="CU7799">
        <v>0</v>
      </c>
      <c r="CV7799">
        <v>0</v>
      </c>
      <c r="CW7799">
        <v>0</v>
      </c>
      <c r="CX7799">
        <v>0</v>
      </c>
      <c r="CY7799">
        <v>0</v>
      </c>
      <c r="CZ7799">
        <v>0</v>
      </c>
      <c r="DA7799">
        <v>0</v>
      </c>
      <c r="DB7799">
        <v>0</v>
      </c>
      <c r="DC7799">
        <v>0</v>
      </c>
      <c r="DD7799">
        <v>0</v>
      </c>
      <c r="DE7799">
        <v>0</v>
      </c>
      <c r="DF7799">
        <v>0</v>
      </c>
      <c r="DG7799">
        <v>0</v>
      </c>
      <c r="DH7799">
        <v>0</v>
      </c>
      <c r="DI7799">
        <v>0</v>
      </c>
      <c r="DJ7799">
        <v>0</v>
      </c>
      <c r="DK7799">
        <v>0</v>
      </c>
      <c r="DL7799">
        <v>0</v>
      </c>
      <c r="DM7799">
        <v>0</v>
      </c>
      <c r="DN7799">
        <v>0</v>
      </c>
      <c r="DO7799">
        <v>0</v>
      </c>
      <c r="DP7799">
        <v>0</v>
      </c>
      <c r="DQ7799">
        <v>0</v>
      </c>
      <c r="DR7799">
        <v>0</v>
      </c>
      <c r="DS7799">
        <v>0</v>
      </c>
      <c r="DT7799">
        <v>0</v>
      </c>
      <c r="DU7799">
        <v>0</v>
      </c>
      <c r="DV7799">
        <v>0</v>
      </c>
      <c r="DW7799">
        <v>0</v>
      </c>
      <c r="DX7799">
        <v>0</v>
      </c>
      <c r="DY7799">
        <v>0</v>
      </c>
      <c r="DZ7799">
        <v>0</v>
      </c>
      <c r="EA7799">
        <v>0</v>
      </c>
      <c r="EB7799">
        <v>0</v>
      </c>
      <c r="EC7799">
        <v>0</v>
      </c>
      <c r="ED7799">
        <v>0</v>
      </c>
      <c r="EE7799">
        <v>0</v>
      </c>
      <c r="EF7799">
        <v>0</v>
      </c>
      <c r="EG7799">
        <v>0</v>
      </c>
      <c r="EH7799">
        <v>0</v>
      </c>
      <c r="EI7799">
        <v>0</v>
      </c>
      <c r="EJ7799">
        <v>0</v>
      </c>
      <c r="EK7799">
        <v>0</v>
      </c>
      <c r="EL7799">
        <v>0</v>
      </c>
      <c r="EM7799">
        <v>0</v>
      </c>
      <c r="EN7799">
        <v>0</v>
      </c>
      <c r="EO7799">
        <v>0</v>
      </c>
      <c r="EP7799">
        <v>0</v>
      </c>
      <c r="EQ7799">
        <v>0</v>
      </c>
      <c r="ER7799">
        <v>0</v>
      </c>
      <c r="ES7799">
        <v>0</v>
      </c>
      <c r="ET7799">
        <v>0</v>
      </c>
      <c r="EU7799">
        <v>0</v>
      </c>
      <c r="EV7799">
        <v>0</v>
      </c>
      <c r="EW7799">
        <v>0</v>
      </c>
      <c r="EX7799">
        <v>0</v>
      </c>
      <c r="EY7799">
        <v>0</v>
      </c>
      <c r="EZ7799">
        <v>0</v>
      </c>
      <c r="FA7799">
        <v>0</v>
      </c>
      <c r="FB7799">
        <v>0</v>
      </c>
      <c r="FC7799">
        <v>0</v>
      </c>
      <c r="FD7799">
        <v>0</v>
      </c>
      <c r="FE7799">
        <v>0</v>
      </c>
      <c r="FF7799">
        <v>0</v>
      </c>
      <c r="FG7799">
        <v>0</v>
      </c>
      <c r="FH7799">
        <v>0</v>
      </c>
      <c r="FI7799">
        <v>0</v>
      </c>
      <c r="FJ7799">
        <v>0</v>
      </c>
      <c r="FK7799">
        <v>0</v>
      </c>
      <c r="FL7799">
        <v>0</v>
      </c>
      <c r="FM7799">
        <v>2280635.807340079</v>
      </c>
      <c r="FN7799">
        <v>1423071.4055285393</v>
      </c>
      <c r="FO7799">
        <v>1646612.6184405247</v>
      </c>
      <c r="FP7799">
        <v>0</v>
      </c>
      <c r="FQ7799">
        <v>0</v>
      </c>
      <c r="FR7799">
        <v>0</v>
      </c>
      <c r="FS7799">
        <v>0</v>
      </c>
      <c r="FT7799">
        <v>0</v>
      </c>
      <c r="FU7799">
        <v>4772139.9884707341</v>
      </c>
      <c r="FV7799">
        <v>2966662.6255226061</v>
      </c>
      <c r="FW7799">
        <v>3101258.8077190411</v>
      </c>
    </row>
    <row r="7800" spans="1:179" x14ac:dyDescent="0.25">
      <c r="A7800" s="1" t="s">
        <v>7977</v>
      </c>
      <c r="B7800">
        <v>0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0</v>
      </c>
      <c r="CW7800">
        <v>0</v>
      </c>
      <c r="CX7800">
        <v>0</v>
      </c>
      <c r="CY7800">
        <v>0</v>
      </c>
      <c r="CZ7800">
        <v>0</v>
      </c>
      <c r="DA7800">
        <v>0</v>
      </c>
      <c r="DB7800">
        <v>0</v>
      </c>
      <c r="DC7800">
        <v>0</v>
      </c>
      <c r="DD7800">
        <v>0</v>
      </c>
      <c r="DE7800">
        <v>0</v>
      </c>
      <c r="DF7800">
        <v>0</v>
      </c>
      <c r="DG7800">
        <v>0</v>
      </c>
      <c r="DH7800">
        <v>0</v>
      </c>
      <c r="DI7800">
        <v>0</v>
      </c>
      <c r="DJ7800">
        <v>0</v>
      </c>
      <c r="DK7800">
        <v>0</v>
      </c>
      <c r="DL7800">
        <v>0</v>
      </c>
      <c r="DM7800">
        <v>0</v>
      </c>
      <c r="DN7800">
        <v>0</v>
      </c>
      <c r="DO7800">
        <v>0</v>
      </c>
      <c r="DP7800">
        <v>0</v>
      </c>
      <c r="DQ7800">
        <v>0</v>
      </c>
      <c r="DR7800">
        <v>0</v>
      </c>
      <c r="DS7800">
        <v>0</v>
      </c>
      <c r="DT7800">
        <v>0</v>
      </c>
      <c r="DU7800">
        <v>0</v>
      </c>
      <c r="DV7800">
        <v>0</v>
      </c>
      <c r="DW7800">
        <v>0</v>
      </c>
      <c r="DX7800">
        <v>0</v>
      </c>
      <c r="DY7800">
        <v>0</v>
      </c>
      <c r="DZ7800">
        <v>0</v>
      </c>
      <c r="EA7800">
        <v>0</v>
      </c>
      <c r="EB7800">
        <v>0</v>
      </c>
      <c r="EC7800">
        <v>0</v>
      </c>
      <c r="ED7800">
        <v>0</v>
      </c>
      <c r="EE7800">
        <v>0</v>
      </c>
      <c r="EF7800">
        <v>0</v>
      </c>
      <c r="EG7800">
        <v>0</v>
      </c>
      <c r="EH7800">
        <v>0</v>
      </c>
      <c r="EI7800">
        <v>0</v>
      </c>
      <c r="EJ7800">
        <v>0</v>
      </c>
      <c r="EK7800">
        <v>0</v>
      </c>
      <c r="EL7800">
        <v>0</v>
      </c>
      <c r="EM7800">
        <v>0</v>
      </c>
      <c r="EN7800">
        <v>0</v>
      </c>
      <c r="EO7800">
        <v>0</v>
      </c>
      <c r="EP7800">
        <v>0</v>
      </c>
      <c r="EQ7800">
        <v>0</v>
      </c>
      <c r="ER7800">
        <v>0</v>
      </c>
      <c r="ES7800">
        <v>0</v>
      </c>
      <c r="ET7800">
        <v>0</v>
      </c>
      <c r="EU7800">
        <v>0</v>
      </c>
      <c r="EV7800">
        <v>0</v>
      </c>
      <c r="EW7800">
        <v>0</v>
      </c>
      <c r="EX7800">
        <v>0</v>
      </c>
      <c r="EY7800">
        <v>0</v>
      </c>
      <c r="EZ7800">
        <v>0</v>
      </c>
      <c r="FA7800">
        <v>0</v>
      </c>
      <c r="FB7800">
        <v>0</v>
      </c>
      <c r="FC7800">
        <v>0</v>
      </c>
      <c r="FD7800">
        <v>0</v>
      </c>
      <c r="FE7800">
        <v>0</v>
      </c>
      <c r="FF7800">
        <v>0</v>
      </c>
      <c r="FG7800">
        <v>0</v>
      </c>
      <c r="FH7800">
        <v>0</v>
      </c>
      <c r="FI7800">
        <v>0</v>
      </c>
      <c r="FJ7800">
        <v>0</v>
      </c>
      <c r="FK7800">
        <v>0</v>
      </c>
      <c r="FL7800">
        <v>0</v>
      </c>
      <c r="FM7800">
        <v>1947882.7878827411</v>
      </c>
      <c r="FN7800">
        <v>1154349.7576730433</v>
      </c>
      <c r="FO7800">
        <v>1405843.3710227876</v>
      </c>
      <c r="FP7800">
        <v>0</v>
      </c>
      <c r="FQ7800">
        <v>0</v>
      </c>
      <c r="FR7800">
        <v>0</v>
      </c>
      <c r="FS7800">
        <v>0</v>
      </c>
      <c r="FT7800">
        <v>0</v>
      </c>
      <c r="FU7800">
        <v>4057181.6194656361</v>
      </c>
      <c r="FV7800">
        <v>2325821.2521677939</v>
      </c>
      <c r="FW7800">
        <v>2515153.4059155178</v>
      </c>
    </row>
    <row r="7801" spans="1:179" x14ac:dyDescent="0.25">
      <c r="A7801" s="1" t="s">
        <v>7978</v>
      </c>
      <c r="B7801">
        <v>0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0</v>
      </c>
      <c r="CX7801">
        <v>0</v>
      </c>
      <c r="CY7801">
        <v>0</v>
      </c>
      <c r="CZ7801">
        <v>0</v>
      </c>
      <c r="DA7801">
        <v>0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  <c r="DL7801">
        <v>0</v>
      </c>
      <c r="DM7801">
        <v>0</v>
      </c>
      <c r="DN7801">
        <v>0</v>
      </c>
      <c r="DO7801">
        <v>0</v>
      </c>
      <c r="DP7801">
        <v>0</v>
      </c>
      <c r="DQ7801">
        <v>0</v>
      </c>
      <c r="DR7801">
        <v>0</v>
      </c>
      <c r="DS7801">
        <v>0</v>
      </c>
      <c r="DT7801">
        <v>0</v>
      </c>
      <c r="DU7801">
        <v>0</v>
      </c>
      <c r="DV7801">
        <v>0</v>
      </c>
      <c r="DW7801">
        <v>0</v>
      </c>
      <c r="DX7801">
        <v>0</v>
      </c>
      <c r="DY7801">
        <v>0</v>
      </c>
      <c r="DZ7801">
        <v>0</v>
      </c>
      <c r="EA7801">
        <v>0</v>
      </c>
      <c r="EB7801">
        <v>0</v>
      </c>
      <c r="EC7801">
        <v>0</v>
      </c>
      <c r="ED7801">
        <v>0</v>
      </c>
      <c r="EE7801">
        <v>0</v>
      </c>
      <c r="EF7801">
        <v>0</v>
      </c>
      <c r="EG7801">
        <v>0</v>
      </c>
      <c r="EH7801">
        <v>0</v>
      </c>
      <c r="EI7801">
        <v>0</v>
      </c>
      <c r="EJ7801">
        <v>0</v>
      </c>
      <c r="EK7801">
        <v>0</v>
      </c>
      <c r="EL7801">
        <v>0</v>
      </c>
      <c r="EM7801">
        <v>0</v>
      </c>
      <c r="EN7801">
        <v>0</v>
      </c>
      <c r="EO7801">
        <v>0</v>
      </c>
      <c r="EP7801">
        <v>0</v>
      </c>
      <c r="EQ7801">
        <v>0</v>
      </c>
      <c r="ER7801">
        <v>0</v>
      </c>
      <c r="ES7801">
        <v>0</v>
      </c>
      <c r="ET7801">
        <v>0</v>
      </c>
      <c r="EU7801">
        <v>0</v>
      </c>
      <c r="EV7801">
        <v>0</v>
      </c>
      <c r="EW7801">
        <v>0</v>
      </c>
      <c r="EX7801">
        <v>0</v>
      </c>
      <c r="EY7801">
        <v>0</v>
      </c>
      <c r="EZ7801">
        <v>0</v>
      </c>
      <c r="FA7801">
        <v>0</v>
      </c>
      <c r="FB7801">
        <v>0</v>
      </c>
      <c r="FC7801">
        <v>0</v>
      </c>
      <c r="FD7801">
        <v>0</v>
      </c>
      <c r="FE7801">
        <v>0</v>
      </c>
      <c r="FF7801">
        <v>0</v>
      </c>
      <c r="FG7801">
        <v>0</v>
      </c>
      <c r="FH7801">
        <v>0</v>
      </c>
      <c r="FI7801">
        <v>0</v>
      </c>
      <c r="FJ7801">
        <v>0</v>
      </c>
      <c r="FK7801">
        <v>0</v>
      </c>
      <c r="FL7801">
        <v>0</v>
      </c>
      <c r="FM7801">
        <v>1606909.0024926758</v>
      </c>
      <c r="FN7801">
        <v>878096.24546981114</v>
      </c>
      <c r="FO7801">
        <v>1156876.5201373233</v>
      </c>
      <c r="FP7801">
        <v>0</v>
      </c>
      <c r="FQ7801">
        <v>0</v>
      </c>
      <c r="FR7801">
        <v>0</v>
      </c>
      <c r="FS7801">
        <v>0</v>
      </c>
      <c r="FT7801">
        <v>0</v>
      </c>
      <c r="FU7801">
        <v>3309842.366019506</v>
      </c>
      <c r="FV7801">
        <v>1655206.85296298</v>
      </c>
      <c r="FW7801">
        <v>1903266.7253663721</v>
      </c>
    </row>
    <row r="7802" spans="1:179" x14ac:dyDescent="0.25">
      <c r="A7802" s="1" t="s">
        <v>7979</v>
      </c>
      <c r="B7802">
        <v>0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0</v>
      </c>
      <c r="CX7802">
        <v>0</v>
      </c>
      <c r="CY7802">
        <v>0</v>
      </c>
      <c r="CZ7802">
        <v>0</v>
      </c>
      <c r="DA7802">
        <v>0</v>
      </c>
      <c r="DB7802">
        <v>0</v>
      </c>
      <c r="DC7802">
        <v>0</v>
      </c>
      <c r="DD7802">
        <v>0</v>
      </c>
      <c r="DE7802">
        <v>0</v>
      </c>
      <c r="DF7802">
        <v>0</v>
      </c>
      <c r="DG7802">
        <v>0</v>
      </c>
      <c r="DH7802">
        <v>0</v>
      </c>
      <c r="DI7802">
        <v>0</v>
      </c>
      <c r="DJ7802">
        <v>0</v>
      </c>
      <c r="DK7802">
        <v>0</v>
      </c>
      <c r="DL7802">
        <v>0</v>
      </c>
      <c r="DM7802">
        <v>0</v>
      </c>
      <c r="DN7802">
        <v>0</v>
      </c>
      <c r="DO7802">
        <v>0</v>
      </c>
      <c r="DP7802">
        <v>0</v>
      </c>
      <c r="DQ7802">
        <v>0</v>
      </c>
      <c r="DR7802">
        <v>0</v>
      </c>
      <c r="DS7802">
        <v>0</v>
      </c>
      <c r="DT7802">
        <v>0</v>
      </c>
      <c r="DU7802">
        <v>0</v>
      </c>
      <c r="DV7802">
        <v>0</v>
      </c>
      <c r="DW7802">
        <v>0</v>
      </c>
      <c r="DX7802">
        <v>0</v>
      </c>
      <c r="DY7802">
        <v>0</v>
      </c>
      <c r="DZ7802">
        <v>0</v>
      </c>
      <c r="EA7802">
        <v>0</v>
      </c>
      <c r="EB7802">
        <v>0</v>
      </c>
      <c r="EC7802">
        <v>0</v>
      </c>
      <c r="ED7802">
        <v>0</v>
      </c>
      <c r="EE7802">
        <v>0</v>
      </c>
      <c r="EF7802">
        <v>0</v>
      </c>
      <c r="EG7802">
        <v>0</v>
      </c>
      <c r="EH7802">
        <v>0</v>
      </c>
      <c r="EI7802">
        <v>0</v>
      </c>
      <c r="EJ7802">
        <v>0</v>
      </c>
      <c r="EK7802">
        <v>0</v>
      </c>
      <c r="EL7802">
        <v>0</v>
      </c>
      <c r="EM7802">
        <v>0</v>
      </c>
      <c r="EN7802">
        <v>0</v>
      </c>
      <c r="EO7802">
        <v>0</v>
      </c>
      <c r="EP7802">
        <v>0</v>
      </c>
      <c r="EQ7802">
        <v>0</v>
      </c>
      <c r="ER7802">
        <v>0</v>
      </c>
      <c r="ES7802">
        <v>0</v>
      </c>
      <c r="ET7802">
        <v>0</v>
      </c>
      <c r="EU7802">
        <v>0</v>
      </c>
      <c r="EV7802">
        <v>0</v>
      </c>
      <c r="EW7802">
        <v>0</v>
      </c>
      <c r="EX7802">
        <v>0</v>
      </c>
      <c r="EY7802">
        <v>0</v>
      </c>
      <c r="EZ7802">
        <v>0</v>
      </c>
      <c r="FA7802">
        <v>0</v>
      </c>
      <c r="FB7802">
        <v>0</v>
      </c>
      <c r="FC7802">
        <v>0</v>
      </c>
      <c r="FD7802">
        <v>0</v>
      </c>
      <c r="FE7802">
        <v>0</v>
      </c>
      <c r="FF7802">
        <v>0</v>
      </c>
      <c r="FG7802">
        <v>0</v>
      </c>
      <c r="FH7802">
        <v>0</v>
      </c>
      <c r="FI7802">
        <v>0</v>
      </c>
      <c r="FJ7802">
        <v>0</v>
      </c>
      <c r="FK7802">
        <v>0</v>
      </c>
      <c r="FL7802">
        <v>0</v>
      </c>
      <c r="FM7802">
        <v>1266022.2615405209</v>
      </c>
      <c r="FN7802">
        <v>603803.86134243116</v>
      </c>
      <c r="FO7802">
        <v>909451.73906641454</v>
      </c>
      <c r="FP7802">
        <v>0</v>
      </c>
      <c r="FQ7802">
        <v>0</v>
      </c>
      <c r="FR7802">
        <v>0</v>
      </c>
      <c r="FS7802">
        <v>0</v>
      </c>
      <c r="FT7802">
        <v>0</v>
      </c>
      <c r="FU7802">
        <v>2558179.5014476264</v>
      </c>
      <c r="FV7802">
        <v>975205.04068248323</v>
      </c>
      <c r="FW7802">
        <v>1286781.232755475</v>
      </c>
    </row>
    <row r="7803" spans="1:179" x14ac:dyDescent="0.25">
      <c r="A7803" s="1" t="s">
        <v>7980</v>
      </c>
      <c r="B7803">
        <v>0</v>
      </c>
      <c r="C7803">
        <v>0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  <c r="CR7803">
        <v>0</v>
      </c>
      <c r="CS7803">
        <v>0</v>
      </c>
      <c r="CT7803">
        <v>0</v>
      </c>
      <c r="CU7803">
        <v>0</v>
      </c>
      <c r="CV7803">
        <v>0</v>
      </c>
      <c r="CW7803">
        <v>0</v>
      </c>
      <c r="CX7803">
        <v>0</v>
      </c>
      <c r="CY7803">
        <v>0</v>
      </c>
      <c r="CZ7803">
        <v>0</v>
      </c>
      <c r="DA7803">
        <v>0</v>
      </c>
      <c r="DB7803">
        <v>0</v>
      </c>
      <c r="DC7803">
        <v>0</v>
      </c>
      <c r="DD7803">
        <v>0</v>
      </c>
      <c r="DE7803">
        <v>0</v>
      </c>
      <c r="DF7803">
        <v>0</v>
      </c>
      <c r="DG7803">
        <v>0</v>
      </c>
      <c r="DH7803">
        <v>0</v>
      </c>
      <c r="DI7803">
        <v>0</v>
      </c>
      <c r="DJ7803">
        <v>0</v>
      </c>
      <c r="DK7803">
        <v>0</v>
      </c>
      <c r="DL7803">
        <v>0</v>
      </c>
      <c r="DM7803">
        <v>0</v>
      </c>
      <c r="DN7803">
        <v>0</v>
      </c>
      <c r="DO7803">
        <v>0</v>
      </c>
      <c r="DP7803">
        <v>0</v>
      </c>
      <c r="DQ7803">
        <v>0</v>
      </c>
      <c r="DR7803">
        <v>0</v>
      </c>
      <c r="DS7803">
        <v>0</v>
      </c>
      <c r="DT7803">
        <v>0</v>
      </c>
      <c r="DU7803">
        <v>0</v>
      </c>
      <c r="DV7803">
        <v>0</v>
      </c>
      <c r="DW7803">
        <v>0</v>
      </c>
      <c r="DX7803">
        <v>0</v>
      </c>
      <c r="DY7803">
        <v>0</v>
      </c>
      <c r="DZ7803">
        <v>0</v>
      </c>
      <c r="EA7803">
        <v>0</v>
      </c>
      <c r="EB7803">
        <v>0</v>
      </c>
      <c r="EC7803">
        <v>0</v>
      </c>
      <c r="ED7803">
        <v>0</v>
      </c>
      <c r="EE7803">
        <v>0</v>
      </c>
      <c r="EF7803">
        <v>0</v>
      </c>
      <c r="EG7803">
        <v>0</v>
      </c>
      <c r="EH7803">
        <v>0</v>
      </c>
      <c r="EI7803">
        <v>0</v>
      </c>
      <c r="EJ7803">
        <v>0</v>
      </c>
      <c r="EK7803">
        <v>0</v>
      </c>
      <c r="EL7803">
        <v>0</v>
      </c>
      <c r="EM7803">
        <v>0</v>
      </c>
      <c r="EN7803">
        <v>0</v>
      </c>
      <c r="EO7803">
        <v>0</v>
      </c>
      <c r="EP7803">
        <v>0</v>
      </c>
      <c r="EQ7803">
        <v>0</v>
      </c>
      <c r="ER7803">
        <v>0</v>
      </c>
      <c r="ES7803">
        <v>0</v>
      </c>
      <c r="ET7803">
        <v>0</v>
      </c>
      <c r="EU7803">
        <v>0</v>
      </c>
      <c r="EV7803">
        <v>0</v>
      </c>
      <c r="EW7803">
        <v>0</v>
      </c>
      <c r="EX7803">
        <v>0</v>
      </c>
      <c r="EY7803">
        <v>0</v>
      </c>
      <c r="EZ7803">
        <v>0</v>
      </c>
      <c r="FA7803">
        <v>0</v>
      </c>
      <c r="FB7803">
        <v>0</v>
      </c>
      <c r="FC7803">
        <v>0</v>
      </c>
      <c r="FD7803">
        <v>0</v>
      </c>
      <c r="FE7803">
        <v>0</v>
      </c>
      <c r="FF7803">
        <v>0</v>
      </c>
      <c r="FG7803">
        <v>0</v>
      </c>
      <c r="FH7803">
        <v>0</v>
      </c>
      <c r="FI7803">
        <v>0</v>
      </c>
      <c r="FJ7803">
        <v>0</v>
      </c>
      <c r="FK7803">
        <v>0</v>
      </c>
      <c r="FL7803">
        <v>0</v>
      </c>
      <c r="FM7803">
        <v>894030.66294962808</v>
      </c>
      <c r="FN7803">
        <v>308201.4548220362</v>
      </c>
      <c r="FO7803">
        <v>639766.64964557823</v>
      </c>
      <c r="FP7803">
        <v>0</v>
      </c>
      <c r="FQ7803">
        <v>0</v>
      </c>
      <c r="FR7803">
        <v>0</v>
      </c>
      <c r="FS7803">
        <v>0</v>
      </c>
      <c r="FT7803">
        <v>0</v>
      </c>
      <c r="FU7803">
        <v>1721805.5363090062</v>
      </c>
      <c r="FV7803">
        <v>304491.53684937925</v>
      </c>
      <c r="FW7803">
        <v>605205.03600496566</v>
      </c>
    </row>
    <row r="7804" spans="1:179" x14ac:dyDescent="0.25">
      <c r="A7804" s="1" t="s">
        <v>7981</v>
      </c>
      <c r="B7804">
        <v>0</v>
      </c>
      <c r="C7804">
        <v>0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0</v>
      </c>
      <c r="CW7804">
        <v>0</v>
      </c>
      <c r="CX7804">
        <v>0</v>
      </c>
      <c r="CY7804">
        <v>0</v>
      </c>
      <c r="CZ7804">
        <v>0</v>
      </c>
      <c r="DA7804">
        <v>0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0</v>
      </c>
      <c r="DM7804">
        <v>0</v>
      </c>
      <c r="DN7804">
        <v>0</v>
      </c>
      <c r="DO7804">
        <v>0</v>
      </c>
      <c r="DP7804">
        <v>0</v>
      </c>
      <c r="DQ7804">
        <v>0</v>
      </c>
      <c r="DR7804">
        <v>0</v>
      </c>
      <c r="DS7804">
        <v>0</v>
      </c>
      <c r="DT7804">
        <v>0</v>
      </c>
      <c r="DU7804">
        <v>0</v>
      </c>
      <c r="DV7804">
        <v>0</v>
      </c>
      <c r="DW7804">
        <v>0</v>
      </c>
      <c r="DX7804">
        <v>0</v>
      </c>
      <c r="DY7804">
        <v>0</v>
      </c>
      <c r="DZ7804">
        <v>0</v>
      </c>
      <c r="EA7804">
        <v>0</v>
      </c>
      <c r="EB7804">
        <v>0</v>
      </c>
      <c r="EC7804">
        <v>0</v>
      </c>
      <c r="ED7804">
        <v>0</v>
      </c>
      <c r="EE7804">
        <v>0</v>
      </c>
      <c r="EF7804">
        <v>0</v>
      </c>
      <c r="EG7804">
        <v>0</v>
      </c>
      <c r="EH7804">
        <v>0</v>
      </c>
      <c r="EI7804">
        <v>0</v>
      </c>
      <c r="EJ7804">
        <v>0</v>
      </c>
      <c r="EK7804">
        <v>0</v>
      </c>
      <c r="EL7804">
        <v>0</v>
      </c>
      <c r="EM7804">
        <v>0</v>
      </c>
      <c r="EN7804">
        <v>0</v>
      </c>
      <c r="EO7804">
        <v>0</v>
      </c>
      <c r="EP7804">
        <v>0</v>
      </c>
      <c r="EQ7804">
        <v>0</v>
      </c>
      <c r="ER7804">
        <v>0</v>
      </c>
      <c r="ES7804">
        <v>0</v>
      </c>
      <c r="ET7804">
        <v>0</v>
      </c>
      <c r="EU7804">
        <v>0</v>
      </c>
      <c r="EV7804">
        <v>0</v>
      </c>
      <c r="EW7804">
        <v>0</v>
      </c>
      <c r="EX7804">
        <v>0</v>
      </c>
      <c r="EY7804">
        <v>0</v>
      </c>
      <c r="EZ7804">
        <v>0</v>
      </c>
      <c r="FA7804">
        <v>0</v>
      </c>
      <c r="FB7804">
        <v>0</v>
      </c>
      <c r="FC7804">
        <v>0</v>
      </c>
      <c r="FD7804">
        <v>0</v>
      </c>
      <c r="FE7804">
        <v>0</v>
      </c>
      <c r="FF7804">
        <v>0</v>
      </c>
      <c r="FG7804">
        <v>0</v>
      </c>
      <c r="FH7804">
        <v>0</v>
      </c>
      <c r="FI7804">
        <v>0</v>
      </c>
      <c r="FJ7804">
        <v>0</v>
      </c>
      <c r="FK7804">
        <v>0</v>
      </c>
      <c r="FL7804">
        <v>0</v>
      </c>
      <c r="FM7804">
        <v>879821.50100650545</v>
      </c>
      <c r="FN7804">
        <v>321438.33254835999</v>
      </c>
      <c r="FO7804">
        <v>642297.44898632949</v>
      </c>
      <c r="FP7804">
        <v>0</v>
      </c>
      <c r="FQ7804">
        <v>0</v>
      </c>
      <c r="FR7804">
        <v>0</v>
      </c>
      <c r="FS7804">
        <v>0</v>
      </c>
      <c r="FT7804">
        <v>0</v>
      </c>
      <c r="FU7804">
        <v>1717106.3324813654</v>
      </c>
      <c r="FV7804">
        <v>302923.72681631753</v>
      </c>
      <c r="FW7804">
        <v>639784.07944173622</v>
      </c>
    </row>
    <row r="7805" spans="1:179" x14ac:dyDescent="0.25">
      <c r="A7805" s="1" t="s">
        <v>7982</v>
      </c>
      <c r="B7805">
        <v>0</v>
      </c>
      <c r="C7805">
        <v>0</v>
      </c>
      <c r="D7805">
        <v>0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0</v>
      </c>
      <c r="CX7805">
        <v>0</v>
      </c>
      <c r="CY7805">
        <v>0</v>
      </c>
      <c r="CZ7805">
        <v>0</v>
      </c>
      <c r="DA7805">
        <v>0</v>
      </c>
      <c r="DB7805">
        <v>0</v>
      </c>
      <c r="DC7805">
        <v>0</v>
      </c>
      <c r="DD7805">
        <v>0</v>
      </c>
      <c r="DE7805">
        <v>0</v>
      </c>
      <c r="DF7805">
        <v>0</v>
      </c>
      <c r="DG7805">
        <v>0</v>
      </c>
      <c r="DH7805">
        <v>0</v>
      </c>
      <c r="DI7805">
        <v>0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v>0</v>
      </c>
      <c r="DP7805">
        <v>0</v>
      </c>
      <c r="DQ7805">
        <v>0</v>
      </c>
      <c r="DR7805">
        <v>0</v>
      </c>
      <c r="DS7805">
        <v>0</v>
      </c>
      <c r="DT7805">
        <v>0</v>
      </c>
      <c r="DU7805">
        <v>0</v>
      </c>
      <c r="DV7805">
        <v>0</v>
      </c>
      <c r="DW7805">
        <v>0</v>
      </c>
      <c r="DX7805">
        <v>0</v>
      </c>
      <c r="DY7805">
        <v>0</v>
      </c>
      <c r="DZ7805">
        <v>0</v>
      </c>
      <c r="EA7805">
        <v>0</v>
      </c>
      <c r="EB7805">
        <v>0</v>
      </c>
      <c r="EC7805">
        <v>0</v>
      </c>
      <c r="ED7805">
        <v>0</v>
      </c>
      <c r="EE7805">
        <v>0</v>
      </c>
      <c r="EF7805">
        <v>0</v>
      </c>
      <c r="EG7805">
        <v>0</v>
      </c>
      <c r="EH7805">
        <v>0</v>
      </c>
      <c r="EI7805">
        <v>0</v>
      </c>
      <c r="EJ7805">
        <v>0</v>
      </c>
      <c r="EK7805">
        <v>0</v>
      </c>
      <c r="EL7805">
        <v>0</v>
      </c>
      <c r="EM7805">
        <v>0</v>
      </c>
      <c r="EN7805">
        <v>0</v>
      </c>
      <c r="EO7805">
        <v>0</v>
      </c>
      <c r="EP7805">
        <v>0</v>
      </c>
      <c r="EQ7805">
        <v>0</v>
      </c>
      <c r="ER7805">
        <v>0</v>
      </c>
      <c r="ES7805">
        <v>0</v>
      </c>
      <c r="ET7805">
        <v>0</v>
      </c>
      <c r="EU7805">
        <v>0</v>
      </c>
      <c r="EV7805">
        <v>0</v>
      </c>
      <c r="EW7805">
        <v>0</v>
      </c>
      <c r="EX7805">
        <v>0</v>
      </c>
      <c r="EY7805">
        <v>0</v>
      </c>
      <c r="EZ7805">
        <v>0</v>
      </c>
      <c r="FA7805">
        <v>0</v>
      </c>
      <c r="FB7805">
        <v>0</v>
      </c>
      <c r="FC7805">
        <v>0</v>
      </c>
      <c r="FD7805">
        <v>0</v>
      </c>
      <c r="FE7805">
        <v>0</v>
      </c>
      <c r="FF7805">
        <v>0</v>
      </c>
      <c r="FG7805">
        <v>0</v>
      </c>
      <c r="FH7805">
        <v>0</v>
      </c>
      <c r="FI7805">
        <v>0</v>
      </c>
      <c r="FJ7805">
        <v>0</v>
      </c>
      <c r="FK7805">
        <v>0</v>
      </c>
      <c r="FL7805">
        <v>0</v>
      </c>
      <c r="FM7805">
        <v>1089718.3804390805</v>
      </c>
      <c r="FN7805">
        <v>533570.18203861266</v>
      </c>
      <c r="FO7805">
        <v>812697.72698037094</v>
      </c>
      <c r="FP7805">
        <v>0</v>
      </c>
      <c r="FQ7805">
        <v>0</v>
      </c>
      <c r="FR7805">
        <v>0</v>
      </c>
      <c r="FS7805">
        <v>0</v>
      </c>
      <c r="FT7805">
        <v>0</v>
      </c>
      <c r="FU7805">
        <v>2204636.0301776133</v>
      </c>
      <c r="FV7805">
        <v>824218.24732052744</v>
      </c>
      <c r="FW7805">
        <v>1119663.5306872791</v>
      </c>
    </row>
    <row r="7806" spans="1:179" x14ac:dyDescent="0.25">
      <c r="A7806" s="1" t="s">
        <v>7983</v>
      </c>
      <c r="B7806">
        <v>0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v>0</v>
      </c>
      <c r="DP7806">
        <v>0</v>
      </c>
      <c r="DQ7806">
        <v>0</v>
      </c>
      <c r="DR7806">
        <v>0</v>
      </c>
      <c r="DS7806">
        <v>0</v>
      </c>
      <c r="DT7806">
        <v>0</v>
      </c>
      <c r="DU7806">
        <v>0</v>
      </c>
      <c r="DV7806">
        <v>0</v>
      </c>
      <c r="DW7806">
        <v>0</v>
      </c>
      <c r="DX7806">
        <v>0</v>
      </c>
      <c r="DY7806">
        <v>0</v>
      </c>
      <c r="DZ7806">
        <v>0</v>
      </c>
      <c r="EA7806">
        <v>0</v>
      </c>
      <c r="EB7806">
        <v>0</v>
      </c>
      <c r="EC7806">
        <v>0</v>
      </c>
      <c r="ED7806">
        <v>0</v>
      </c>
      <c r="EE7806">
        <v>0</v>
      </c>
      <c r="EF7806">
        <v>0</v>
      </c>
      <c r="EG7806">
        <v>0</v>
      </c>
      <c r="EH7806">
        <v>0</v>
      </c>
      <c r="EI7806">
        <v>0</v>
      </c>
      <c r="EJ7806">
        <v>0</v>
      </c>
      <c r="EK7806">
        <v>0</v>
      </c>
      <c r="EL7806">
        <v>0</v>
      </c>
      <c r="EM7806">
        <v>0</v>
      </c>
      <c r="EN7806">
        <v>0</v>
      </c>
      <c r="EO7806">
        <v>0</v>
      </c>
      <c r="EP7806">
        <v>0</v>
      </c>
      <c r="EQ7806">
        <v>0</v>
      </c>
      <c r="ER7806">
        <v>0</v>
      </c>
      <c r="ES7806">
        <v>0</v>
      </c>
      <c r="ET7806">
        <v>0</v>
      </c>
      <c r="EU7806">
        <v>0</v>
      </c>
      <c r="EV7806">
        <v>0</v>
      </c>
      <c r="EW7806">
        <v>0</v>
      </c>
      <c r="EX7806">
        <v>0</v>
      </c>
      <c r="EY7806">
        <v>0</v>
      </c>
      <c r="EZ7806">
        <v>0</v>
      </c>
      <c r="FA7806">
        <v>0</v>
      </c>
      <c r="FB7806">
        <v>0</v>
      </c>
      <c r="FC7806">
        <v>0</v>
      </c>
      <c r="FD7806">
        <v>0</v>
      </c>
      <c r="FE7806">
        <v>0</v>
      </c>
      <c r="FF7806">
        <v>0</v>
      </c>
      <c r="FG7806">
        <v>0</v>
      </c>
      <c r="FH7806">
        <v>0</v>
      </c>
      <c r="FI7806">
        <v>0</v>
      </c>
      <c r="FJ7806">
        <v>0</v>
      </c>
      <c r="FK7806">
        <v>0</v>
      </c>
      <c r="FL7806">
        <v>0</v>
      </c>
      <c r="FM7806">
        <v>1187328.6112685432</v>
      </c>
      <c r="FN7806">
        <v>648711.7224469448</v>
      </c>
      <c r="FO7806">
        <v>894630.11914135818</v>
      </c>
      <c r="FP7806">
        <v>0</v>
      </c>
      <c r="FQ7806">
        <v>0</v>
      </c>
      <c r="FR7806">
        <v>0</v>
      </c>
      <c r="FS7806">
        <v>0</v>
      </c>
      <c r="FT7806">
        <v>0</v>
      </c>
      <c r="FU7806">
        <v>2451270.3431564532</v>
      </c>
      <c r="FV7806">
        <v>1141038.9535080059</v>
      </c>
      <c r="FW7806">
        <v>1379988.3218076124</v>
      </c>
    </row>
    <row r="7807" spans="1:179" x14ac:dyDescent="0.25">
      <c r="A7807" s="1" t="s">
        <v>7984</v>
      </c>
      <c r="B7807">
        <v>0</v>
      </c>
      <c r="C7807">
        <v>0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55.773588096422394</v>
      </c>
      <c r="BT7807">
        <v>35.554344310697992</v>
      </c>
      <c r="BU7807">
        <v>43.386463892785933</v>
      </c>
      <c r="BV7807">
        <v>73.786790607945477</v>
      </c>
      <c r="BW7807">
        <v>47.69570782791542</v>
      </c>
      <c r="BX7807">
        <v>72.622523144987213</v>
      </c>
      <c r="BY7807">
        <v>44.207038384231431</v>
      </c>
      <c r="BZ7807">
        <v>72.95335062452709</v>
      </c>
      <c r="CA7807">
        <v>72.023971401000892</v>
      </c>
      <c r="CB7807">
        <v>80.903758180344099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  <c r="CR7807">
        <v>0</v>
      </c>
      <c r="CS7807">
        <v>0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0</v>
      </c>
      <c r="CZ7807">
        <v>0</v>
      </c>
      <c r="DA7807">
        <v>0</v>
      </c>
      <c r="DB7807">
        <v>0</v>
      </c>
      <c r="DC7807">
        <v>0</v>
      </c>
      <c r="DD7807">
        <v>0</v>
      </c>
      <c r="DE7807">
        <v>0</v>
      </c>
      <c r="DF7807">
        <v>0</v>
      </c>
      <c r="DG7807">
        <v>0</v>
      </c>
      <c r="DH7807">
        <v>0</v>
      </c>
      <c r="DI7807">
        <v>0</v>
      </c>
      <c r="DJ7807">
        <v>0</v>
      </c>
      <c r="DK7807">
        <v>0</v>
      </c>
      <c r="DL7807">
        <v>0</v>
      </c>
      <c r="DM7807">
        <v>0</v>
      </c>
      <c r="DN7807">
        <v>0</v>
      </c>
      <c r="DO7807">
        <v>0</v>
      </c>
      <c r="DP7807">
        <v>0</v>
      </c>
      <c r="DQ7807">
        <v>0</v>
      </c>
      <c r="DR7807">
        <v>0</v>
      </c>
      <c r="DS7807">
        <v>0</v>
      </c>
      <c r="DT7807">
        <v>0</v>
      </c>
      <c r="DU7807">
        <v>0</v>
      </c>
      <c r="DV7807">
        <v>0</v>
      </c>
      <c r="DW7807">
        <v>0</v>
      </c>
      <c r="DX7807">
        <v>0</v>
      </c>
      <c r="DY7807">
        <v>0</v>
      </c>
      <c r="DZ7807">
        <v>0</v>
      </c>
      <c r="EA7807">
        <v>0</v>
      </c>
      <c r="EB7807">
        <v>0</v>
      </c>
      <c r="EC7807">
        <v>0</v>
      </c>
      <c r="ED7807">
        <v>0</v>
      </c>
      <c r="EE7807">
        <v>0</v>
      </c>
      <c r="EF7807">
        <v>0</v>
      </c>
      <c r="EG7807">
        <v>0</v>
      </c>
      <c r="EH7807">
        <v>0</v>
      </c>
      <c r="EI7807">
        <v>0</v>
      </c>
      <c r="EJ7807">
        <v>0</v>
      </c>
      <c r="EK7807">
        <v>0</v>
      </c>
      <c r="EL7807">
        <v>0</v>
      </c>
      <c r="EM7807">
        <v>0</v>
      </c>
      <c r="EN7807">
        <v>0</v>
      </c>
      <c r="EO7807">
        <v>0</v>
      </c>
      <c r="EP7807">
        <v>0</v>
      </c>
      <c r="EQ7807">
        <v>0</v>
      </c>
      <c r="ER7807">
        <v>0</v>
      </c>
      <c r="ES7807">
        <v>0</v>
      </c>
      <c r="ET7807">
        <v>0</v>
      </c>
      <c r="EU7807">
        <v>0</v>
      </c>
      <c r="EV7807">
        <v>0</v>
      </c>
      <c r="EW7807">
        <v>0</v>
      </c>
      <c r="EX7807">
        <v>0</v>
      </c>
      <c r="EY7807">
        <v>0</v>
      </c>
      <c r="EZ7807">
        <v>0</v>
      </c>
      <c r="FA7807">
        <v>0</v>
      </c>
      <c r="FB7807">
        <v>0</v>
      </c>
      <c r="FC7807">
        <v>0</v>
      </c>
      <c r="FD7807">
        <v>0</v>
      </c>
      <c r="FE7807">
        <v>0</v>
      </c>
      <c r="FF7807">
        <v>0</v>
      </c>
      <c r="FG7807">
        <v>0</v>
      </c>
      <c r="FH7807">
        <v>0</v>
      </c>
      <c r="FI7807">
        <v>0</v>
      </c>
      <c r="FJ7807">
        <v>0</v>
      </c>
      <c r="FK7807">
        <v>0</v>
      </c>
      <c r="FL7807">
        <v>0</v>
      </c>
      <c r="FM7807">
        <v>1362002.4447921747</v>
      </c>
      <c r="FN7807">
        <v>797934.9682851563</v>
      </c>
      <c r="FO7807">
        <v>1007786.3408015072</v>
      </c>
      <c r="FP7807">
        <v>0</v>
      </c>
      <c r="FQ7807">
        <v>0</v>
      </c>
      <c r="FR7807">
        <v>0</v>
      </c>
      <c r="FS7807">
        <v>0</v>
      </c>
      <c r="FT7807">
        <v>0</v>
      </c>
      <c r="FU7807">
        <v>2811832.249139532</v>
      </c>
      <c r="FV7807">
        <v>1529945.694272764</v>
      </c>
      <c r="FW7807">
        <v>1712784.0057019952</v>
      </c>
    </row>
    <row r="7808" spans="1:179" x14ac:dyDescent="0.25">
      <c r="A7808" s="1" t="s">
        <v>7985</v>
      </c>
      <c r="B7808">
        <v>0</v>
      </c>
      <c r="C7808">
        <v>0</v>
      </c>
      <c r="D7808">
        <v>0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419.20918130529225</v>
      </c>
      <c r="BT7808">
        <v>256.46431177077187</v>
      </c>
      <c r="BU7808">
        <v>334.26516229110081</v>
      </c>
      <c r="BV7808">
        <v>563.18279582079799</v>
      </c>
      <c r="BW7808">
        <v>349.14092042348312</v>
      </c>
      <c r="BX7808">
        <v>551.62951430888222</v>
      </c>
      <c r="BY7808">
        <v>339.81260622855353</v>
      </c>
      <c r="BZ7808">
        <v>585.10959576638095</v>
      </c>
      <c r="CA7808">
        <v>692.86723234841793</v>
      </c>
      <c r="CB7808">
        <v>619.13372725954912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0</v>
      </c>
      <c r="CX7808">
        <v>0</v>
      </c>
      <c r="CY7808">
        <v>0</v>
      </c>
      <c r="CZ7808">
        <v>0</v>
      </c>
      <c r="DA7808">
        <v>0</v>
      </c>
      <c r="DB7808">
        <v>0</v>
      </c>
      <c r="DC7808">
        <v>0</v>
      </c>
      <c r="DD7808">
        <v>0</v>
      </c>
      <c r="DE7808">
        <v>0</v>
      </c>
      <c r="DF7808">
        <v>0</v>
      </c>
      <c r="DG7808">
        <v>0</v>
      </c>
      <c r="DH7808">
        <v>0</v>
      </c>
      <c r="DI7808">
        <v>0</v>
      </c>
      <c r="DJ7808">
        <v>0</v>
      </c>
      <c r="DK7808">
        <v>0</v>
      </c>
      <c r="DL7808">
        <v>0</v>
      </c>
      <c r="DM7808">
        <v>0</v>
      </c>
      <c r="DN7808">
        <v>0</v>
      </c>
      <c r="DO7808">
        <v>0</v>
      </c>
      <c r="DP7808">
        <v>0</v>
      </c>
      <c r="DQ7808">
        <v>0</v>
      </c>
      <c r="DR7808">
        <v>0</v>
      </c>
      <c r="DS7808">
        <v>0</v>
      </c>
      <c r="DT7808">
        <v>0</v>
      </c>
      <c r="DU7808">
        <v>0</v>
      </c>
      <c r="DV7808">
        <v>0</v>
      </c>
      <c r="DW7808">
        <v>0</v>
      </c>
      <c r="DX7808">
        <v>0</v>
      </c>
      <c r="DY7808">
        <v>0</v>
      </c>
      <c r="DZ7808">
        <v>0</v>
      </c>
      <c r="EA7808">
        <v>0</v>
      </c>
      <c r="EB7808">
        <v>0</v>
      </c>
      <c r="EC7808">
        <v>0</v>
      </c>
      <c r="ED7808">
        <v>0</v>
      </c>
      <c r="EE7808">
        <v>0</v>
      </c>
      <c r="EF7808">
        <v>0</v>
      </c>
      <c r="EG7808">
        <v>0</v>
      </c>
      <c r="EH7808">
        <v>0</v>
      </c>
      <c r="EI7808">
        <v>0</v>
      </c>
      <c r="EJ7808">
        <v>0</v>
      </c>
      <c r="EK7808">
        <v>0</v>
      </c>
      <c r="EL7808">
        <v>0</v>
      </c>
      <c r="EM7808">
        <v>0</v>
      </c>
      <c r="EN7808">
        <v>0</v>
      </c>
      <c r="EO7808">
        <v>0</v>
      </c>
      <c r="EP7808">
        <v>0</v>
      </c>
      <c r="EQ7808">
        <v>0</v>
      </c>
      <c r="ER7808">
        <v>0</v>
      </c>
      <c r="ES7808">
        <v>0</v>
      </c>
      <c r="ET7808">
        <v>0</v>
      </c>
      <c r="EU7808">
        <v>0</v>
      </c>
      <c r="EV7808">
        <v>0</v>
      </c>
      <c r="EW7808">
        <v>0</v>
      </c>
      <c r="EX7808">
        <v>0</v>
      </c>
      <c r="EY7808">
        <v>0</v>
      </c>
      <c r="EZ7808">
        <v>0</v>
      </c>
      <c r="FA7808">
        <v>0</v>
      </c>
      <c r="FB7808">
        <v>0</v>
      </c>
      <c r="FC7808">
        <v>0</v>
      </c>
      <c r="FD7808">
        <v>0</v>
      </c>
      <c r="FE7808">
        <v>0</v>
      </c>
      <c r="FF7808">
        <v>0</v>
      </c>
      <c r="FG7808">
        <v>0</v>
      </c>
      <c r="FH7808">
        <v>0</v>
      </c>
      <c r="FI7808">
        <v>0</v>
      </c>
      <c r="FJ7808">
        <v>0</v>
      </c>
      <c r="FK7808">
        <v>0</v>
      </c>
      <c r="FL7808">
        <v>0</v>
      </c>
      <c r="FM7808">
        <v>1869192.5962317046</v>
      </c>
      <c r="FN7808">
        <v>1053320.2389054946</v>
      </c>
      <c r="FO7808">
        <v>1220134.1128549585</v>
      </c>
      <c r="FP7808">
        <v>0</v>
      </c>
      <c r="FQ7808">
        <v>0</v>
      </c>
      <c r="FR7808">
        <v>0</v>
      </c>
      <c r="FS7808">
        <v>0</v>
      </c>
      <c r="FT7808">
        <v>0</v>
      </c>
      <c r="FU7808">
        <v>3546697.1315002027</v>
      </c>
      <c r="FV7808">
        <v>2154921.0907769632</v>
      </c>
      <c r="FW7808">
        <v>2268227.2947701225</v>
      </c>
    </row>
    <row r="7809" spans="1:179" x14ac:dyDescent="0.25">
      <c r="A7809" s="1" t="s">
        <v>7986</v>
      </c>
      <c r="B7809">
        <v>0</v>
      </c>
      <c r="C7809">
        <v>0</v>
      </c>
      <c r="D7809">
        <v>0</v>
      </c>
      <c r="E7809">
        <v>0</v>
      </c>
      <c r="F7809">
        <v>0</v>
      </c>
      <c r="G7809">
        <v>0</v>
      </c>
      <c r="H7809">
        <v>194400</v>
      </c>
      <c r="I7809">
        <v>0</v>
      </c>
      <c r="J7809">
        <v>0</v>
      </c>
      <c r="K7809">
        <v>0</v>
      </c>
      <c r="L7809">
        <v>0</v>
      </c>
      <c r="M7809">
        <v>56700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1166400</v>
      </c>
      <c r="AO7809">
        <v>1166400</v>
      </c>
      <c r="AP7809">
        <v>1166400</v>
      </c>
      <c r="AQ7809">
        <v>116640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841.08440201099677</v>
      </c>
      <c r="BT7809">
        <v>506.46872384018593</v>
      </c>
      <c r="BU7809">
        <v>665.00220539194549</v>
      </c>
      <c r="BV7809">
        <v>1135.8551616904238</v>
      </c>
      <c r="BW7809">
        <v>692.57442605503513</v>
      </c>
      <c r="BX7809">
        <v>1108.6814982428334</v>
      </c>
      <c r="BY7809">
        <v>675.95534719089426</v>
      </c>
      <c r="BZ7809">
        <v>1256.68468862487</v>
      </c>
      <c r="CA7809">
        <v>888.34098087728114</v>
      </c>
      <c r="CB7809">
        <v>1218.3207852258856</v>
      </c>
      <c r="CC7809">
        <v>0</v>
      </c>
      <c r="CD7809">
        <v>0</v>
      </c>
      <c r="CE7809">
        <v>0</v>
      </c>
      <c r="CF7809">
        <v>0</v>
      </c>
      <c r="CG7809">
        <v>3328989.6315379813</v>
      </c>
      <c r="CH7809">
        <v>481175.91128140426</v>
      </c>
      <c r="CI7809">
        <v>4039184.2564082416</v>
      </c>
      <c r="CJ7809">
        <v>657804.5782127484</v>
      </c>
      <c r="CK7809">
        <v>0</v>
      </c>
      <c r="CL7809">
        <v>0</v>
      </c>
      <c r="CM7809">
        <v>0</v>
      </c>
      <c r="CN7809">
        <v>0</v>
      </c>
      <c r="CO7809">
        <v>4409563.5287398566</v>
      </c>
      <c r="CP7809">
        <v>1748754.7132972828</v>
      </c>
      <c r="CQ7809">
        <v>0</v>
      </c>
      <c r="CR7809">
        <v>0</v>
      </c>
      <c r="CS7809">
        <v>0</v>
      </c>
      <c r="CT7809">
        <v>0</v>
      </c>
      <c r="CU7809">
        <v>0</v>
      </c>
      <c r="CV7809">
        <v>0</v>
      </c>
      <c r="CW7809">
        <v>0</v>
      </c>
      <c r="CX7809">
        <v>0</v>
      </c>
      <c r="CY7809">
        <v>2664853.6626387974</v>
      </c>
      <c r="CZ7809">
        <v>426643.18727793585</v>
      </c>
      <c r="DA7809">
        <v>0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0</v>
      </c>
      <c r="DH7809">
        <v>0</v>
      </c>
      <c r="DI7809">
        <v>0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v>0</v>
      </c>
      <c r="DP7809">
        <v>0</v>
      </c>
      <c r="DQ7809">
        <v>0</v>
      </c>
      <c r="DR7809">
        <v>0</v>
      </c>
      <c r="DS7809">
        <v>0</v>
      </c>
      <c r="DT7809">
        <v>0</v>
      </c>
      <c r="DU7809">
        <v>0</v>
      </c>
      <c r="DV7809">
        <v>0</v>
      </c>
      <c r="DW7809">
        <v>0</v>
      </c>
      <c r="DX7809">
        <v>0</v>
      </c>
      <c r="DY7809">
        <v>0</v>
      </c>
      <c r="DZ7809">
        <v>0</v>
      </c>
      <c r="EA7809">
        <v>361439.17303591256</v>
      </c>
      <c r="EB7809">
        <v>80923.959922121721</v>
      </c>
      <c r="EC7809">
        <v>280587.82272984274</v>
      </c>
      <c r="ED7809">
        <v>79283.369255287864</v>
      </c>
      <c r="EE7809">
        <v>2255032.6910540964</v>
      </c>
      <c r="EF7809">
        <v>95188.594568537941</v>
      </c>
      <c r="EG7809">
        <v>2172893.1351338909</v>
      </c>
      <c r="EH7809">
        <v>96341.243392252189</v>
      </c>
      <c r="EI7809">
        <v>0</v>
      </c>
      <c r="EJ7809">
        <v>0</v>
      </c>
      <c r="EK7809">
        <v>0</v>
      </c>
      <c r="EL7809">
        <v>0</v>
      </c>
      <c r="EM7809">
        <v>0</v>
      </c>
      <c r="EN7809">
        <v>0</v>
      </c>
      <c r="EO7809">
        <v>0</v>
      </c>
      <c r="EP7809">
        <v>0</v>
      </c>
      <c r="EQ7809">
        <v>0</v>
      </c>
      <c r="ER7809">
        <v>0</v>
      </c>
      <c r="ES7809">
        <v>0</v>
      </c>
      <c r="ET7809">
        <v>0</v>
      </c>
      <c r="EU7809">
        <v>0</v>
      </c>
      <c r="EV7809">
        <v>0</v>
      </c>
      <c r="EW7809">
        <v>0</v>
      </c>
      <c r="EX7809">
        <v>0</v>
      </c>
      <c r="EY7809">
        <v>0</v>
      </c>
      <c r="EZ7809">
        <v>0</v>
      </c>
      <c r="FA7809">
        <v>0</v>
      </c>
      <c r="FB7809">
        <v>0</v>
      </c>
      <c r="FC7809">
        <v>0</v>
      </c>
      <c r="FD7809">
        <v>0</v>
      </c>
      <c r="FE7809">
        <v>0</v>
      </c>
      <c r="FF7809">
        <v>0</v>
      </c>
      <c r="FG7809">
        <v>0</v>
      </c>
      <c r="FH7809">
        <v>0</v>
      </c>
      <c r="FI7809">
        <v>0</v>
      </c>
      <c r="FJ7809">
        <v>0</v>
      </c>
      <c r="FK7809">
        <v>0</v>
      </c>
      <c r="FL7809">
        <v>0</v>
      </c>
      <c r="FM7809">
        <v>2651070.1593881468</v>
      </c>
      <c r="FN7809">
        <v>1312637.0160817159</v>
      </c>
      <c r="FO7809">
        <v>1441406.6636849444</v>
      </c>
      <c r="FP7809">
        <v>0</v>
      </c>
      <c r="FQ7809">
        <v>0</v>
      </c>
      <c r="FR7809">
        <v>0</v>
      </c>
      <c r="FS7809">
        <v>0</v>
      </c>
      <c r="FT7809">
        <v>0</v>
      </c>
      <c r="FU7809">
        <v>4402442.1989518013</v>
      </c>
      <c r="FV7809">
        <v>2768410.1359836431</v>
      </c>
      <c r="FW7809">
        <v>2819968.5608319966</v>
      </c>
    </row>
    <row r="7810" spans="1:179" x14ac:dyDescent="0.25">
      <c r="A7810" s="1" t="s">
        <v>7987</v>
      </c>
      <c r="B7810">
        <v>0</v>
      </c>
      <c r="C7810">
        <v>0</v>
      </c>
      <c r="D7810">
        <v>0</v>
      </c>
      <c r="E7810">
        <v>0</v>
      </c>
      <c r="F7810">
        <v>0</v>
      </c>
      <c r="G7810">
        <v>0</v>
      </c>
      <c r="H7810">
        <v>388800</v>
      </c>
      <c r="I7810">
        <v>194400</v>
      </c>
      <c r="J7810">
        <v>437400</v>
      </c>
      <c r="K7810">
        <v>437400</v>
      </c>
      <c r="L7810">
        <v>0</v>
      </c>
      <c r="M7810">
        <v>1134000</v>
      </c>
      <c r="N7810">
        <v>0</v>
      </c>
      <c r="O7810">
        <v>0</v>
      </c>
      <c r="P7810">
        <v>0</v>
      </c>
      <c r="Q7810">
        <v>1454400</v>
      </c>
      <c r="R7810">
        <v>0</v>
      </c>
      <c r="S7810">
        <v>0</v>
      </c>
      <c r="T7810">
        <v>0</v>
      </c>
      <c r="U7810">
        <v>0</v>
      </c>
      <c r="V7810">
        <v>1171800</v>
      </c>
      <c r="W7810">
        <v>1171800</v>
      </c>
      <c r="X7810">
        <v>0</v>
      </c>
      <c r="Y7810">
        <v>1166400</v>
      </c>
      <c r="Z7810">
        <v>0</v>
      </c>
      <c r="AA7810">
        <v>116640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518400</v>
      </c>
      <c r="AK7810">
        <v>0</v>
      </c>
      <c r="AL7810">
        <v>0</v>
      </c>
      <c r="AM7810">
        <v>0</v>
      </c>
      <c r="AN7810">
        <v>1166400</v>
      </c>
      <c r="AO7810">
        <v>1166400</v>
      </c>
      <c r="AP7810">
        <v>1166400</v>
      </c>
      <c r="AQ7810">
        <v>2332800</v>
      </c>
      <c r="AR7810">
        <v>0</v>
      </c>
      <c r="AS7810">
        <v>0</v>
      </c>
      <c r="AT7810">
        <v>0</v>
      </c>
      <c r="AU7810">
        <v>0</v>
      </c>
      <c r="AV7810">
        <v>518400</v>
      </c>
      <c r="AW7810">
        <v>129600</v>
      </c>
      <c r="AX7810">
        <v>0</v>
      </c>
      <c r="AY7810">
        <v>129600</v>
      </c>
      <c r="AZ7810">
        <v>5961600</v>
      </c>
      <c r="BA7810">
        <v>2592000</v>
      </c>
      <c r="BB7810">
        <v>1814400</v>
      </c>
      <c r="BC7810">
        <v>0</v>
      </c>
      <c r="BD7810">
        <v>0</v>
      </c>
      <c r="BE7810">
        <v>2656800</v>
      </c>
      <c r="BF7810">
        <v>1198800</v>
      </c>
      <c r="BG7810">
        <v>648000</v>
      </c>
      <c r="BH7810">
        <v>453600</v>
      </c>
      <c r="BI7810">
        <v>453600</v>
      </c>
      <c r="BJ7810">
        <v>0</v>
      </c>
      <c r="BK7810">
        <v>0</v>
      </c>
      <c r="BL7810">
        <v>0</v>
      </c>
      <c r="BM7810">
        <v>129600</v>
      </c>
      <c r="BN7810">
        <v>388800</v>
      </c>
      <c r="BO7810">
        <v>259200</v>
      </c>
      <c r="BP7810">
        <v>518400</v>
      </c>
      <c r="BQ7810">
        <v>518400</v>
      </c>
      <c r="BR7810">
        <v>518400</v>
      </c>
      <c r="BS7810">
        <v>1058.5295658811785</v>
      </c>
      <c r="BT7810">
        <v>654.18480834012951</v>
      </c>
      <c r="BU7810">
        <v>835.32966352160838</v>
      </c>
      <c r="BV7810">
        <v>1433.7773223512588</v>
      </c>
      <c r="BW7810">
        <v>898.85859273388849</v>
      </c>
      <c r="BX7810">
        <v>1413.1369369923559</v>
      </c>
      <c r="BY7810">
        <v>850.3954423548372</v>
      </c>
      <c r="BZ7810">
        <v>1755.4008486442096</v>
      </c>
      <c r="CA7810">
        <v>1167.3449072258234</v>
      </c>
      <c r="CB7810">
        <v>1569.2022305724706</v>
      </c>
      <c r="CC7810">
        <v>0</v>
      </c>
      <c r="CD7810">
        <v>0</v>
      </c>
      <c r="CE7810">
        <v>0</v>
      </c>
      <c r="CF7810">
        <v>0</v>
      </c>
      <c r="CG7810">
        <v>6717242.6489455933</v>
      </c>
      <c r="CH7810">
        <v>168715.77801618856</v>
      </c>
      <c r="CI7810">
        <v>8037856.9282491002</v>
      </c>
      <c r="CJ7810">
        <v>167137.87687690341</v>
      </c>
      <c r="CK7810">
        <v>0</v>
      </c>
      <c r="CL7810">
        <v>0</v>
      </c>
      <c r="CM7810">
        <v>0</v>
      </c>
      <c r="CN7810">
        <v>0</v>
      </c>
      <c r="CO7810">
        <v>8381304.495918341</v>
      </c>
      <c r="CP7810">
        <v>241763.32252950931</v>
      </c>
      <c r="CQ7810">
        <v>4505372.6304183546</v>
      </c>
      <c r="CR7810">
        <v>2347815.9212805061</v>
      </c>
      <c r="CS7810">
        <v>2780063.5915276273</v>
      </c>
      <c r="CT7810">
        <v>428634.14561748289</v>
      </c>
      <c r="CU7810">
        <v>2698509.8978092042</v>
      </c>
      <c r="CV7810">
        <v>452467.94223544246</v>
      </c>
      <c r="CW7810">
        <v>0</v>
      </c>
      <c r="CX7810">
        <v>0</v>
      </c>
      <c r="CY7810">
        <v>5473657.647622617</v>
      </c>
      <c r="CZ7810">
        <v>173360.84597221302</v>
      </c>
      <c r="DA7810">
        <v>0</v>
      </c>
      <c r="DB7810">
        <v>0</v>
      </c>
      <c r="DC7810">
        <v>0</v>
      </c>
      <c r="DD7810">
        <v>0</v>
      </c>
      <c r="DE7810">
        <v>0</v>
      </c>
      <c r="DF7810">
        <v>0</v>
      </c>
      <c r="DG7810">
        <v>3052882.2453672728</v>
      </c>
      <c r="DH7810">
        <v>518929.34794398129</v>
      </c>
      <c r="DI7810">
        <v>0</v>
      </c>
      <c r="DJ7810">
        <v>0</v>
      </c>
      <c r="DK7810">
        <v>0</v>
      </c>
      <c r="DL7810">
        <v>0</v>
      </c>
      <c r="DM7810">
        <v>0</v>
      </c>
      <c r="DN7810">
        <v>0</v>
      </c>
      <c r="DO7810">
        <v>0</v>
      </c>
      <c r="DP7810">
        <v>0</v>
      </c>
      <c r="DQ7810">
        <v>4669992.6198667092</v>
      </c>
      <c r="DR7810">
        <v>4669992.6198667092</v>
      </c>
      <c r="DS7810">
        <v>0</v>
      </c>
      <c r="DT7810">
        <v>0</v>
      </c>
      <c r="DU7810">
        <v>4533112.8462029807</v>
      </c>
      <c r="DV7810">
        <v>3195796.1474569216</v>
      </c>
      <c r="DW7810">
        <v>0</v>
      </c>
      <c r="DX7810">
        <v>0</v>
      </c>
      <c r="DY7810">
        <v>0</v>
      </c>
      <c r="DZ7810">
        <v>0</v>
      </c>
      <c r="EA7810">
        <v>696005.33721690811</v>
      </c>
      <c r="EB7810">
        <v>191115.02357327417</v>
      </c>
      <c r="EC7810">
        <v>1767711.7799147204</v>
      </c>
      <c r="ED7810">
        <v>192769.75485429348</v>
      </c>
      <c r="EE7810">
        <v>3097305.7862450616</v>
      </c>
      <c r="EF7810">
        <v>194101.44426296826</v>
      </c>
      <c r="EG7810">
        <v>5200556.9084742879</v>
      </c>
      <c r="EH7810">
        <v>191566.72000671967</v>
      </c>
      <c r="EI7810">
        <v>1852270.9939056621</v>
      </c>
      <c r="EJ7810">
        <v>2916519.9131265357</v>
      </c>
      <c r="EK7810">
        <v>4285058.8994271364</v>
      </c>
      <c r="EL7810">
        <v>9015036.3582308162</v>
      </c>
      <c r="EM7810">
        <v>3951465.2336692065</v>
      </c>
      <c r="EN7810">
        <v>1025254.6048512534</v>
      </c>
      <c r="EO7810">
        <v>7308601.6187964175</v>
      </c>
      <c r="EP7810">
        <v>510981.55766742065</v>
      </c>
      <c r="EQ7810">
        <v>347625.6245073374</v>
      </c>
      <c r="ER7810">
        <v>341808.07712852035</v>
      </c>
      <c r="ES7810">
        <v>8309696.9551674053</v>
      </c>
      <c r="ET7810">
        <v>883755.66921224014</v>
      </c>
      <c r="EU7810">
        <v>8563594.111110054</v>
      </c>
      <c r="EV7810">
        <v>1091481.3409151826</v>
      </c>
      <c r="EW7810">
        <v>8217396.8429355742</v>
      </c>
      <c r="EX7810">
        <v>895559.19576515234</v>
      </c>
      <c r="EY7810">
        <v>8997732.9713405874</v>
      </c>
      <c r="EZ7810">
        <v>3221509.7144412082</v>
      </c>
      <c r="FA7810">
        <v>811635.19114558946</v>
      </c>
      <c r="FB7810">
        <v>7055423.3751736749</v>
      </c>
      <c r="FC7810">
        <v>650078.62047897244</v>
      </c>
      <c r="FD7810">
        <v>3775416.5420451043</v>
      </c>
      <c r="FE7810">
        <v>4400172.741417042</v>
      </c>
      <c r="FF7810">
        <v>4031958.8500843905</v>
      </c>
      <c r="FG7810">
        <v>8559158.1553353667</v>
      </c>
      <c r="FH7810">
        <v>805446.11042884889</v>
      </c>
      <c r="FI7810">
        <v>674918.39925444149</v>
      </c>
      <c r="FJ7810">
        <v>6912967.2739566946</v>
      </c>
      <c r="FK7810">
        <v>650835.28193425608</v>
      </c>
      <c r="FL7810">
        <v>6382616.5264793225</v>
      </c>
      <c r="FM7810">
        <v>3145056.4511689758</v>
      </c>
      <c r="FN7810">
        <v>2065320.923471868</v>
      </c>
      <c r="FO7810">
        <v>1662659.7746241232</v>
      </c>
      <c r="FP7810">
        <v>3665335.2077530771</v>
      </c>
      <c r="FQ7810">
        <v>729257.0833031832</v>
      </c>
      <c r="FR7810">
        <v>6209772.5889771357</v>
      </c>
      <c r="FS7810">
        <v>3406463.1255714581</v>
      </c>
      <c r="FT7810">
        <v>6317999.0863680225</v>
      </c>
      <c r="FU7810">
        <v>5115661.7054526722</v>
      </c>
      <c r="FV7810">
        <v>3562478.443732495</v>
      </c>
      <c r="FW7810">
        <v>3360266.6796381557</v>
      </c>
    </row>
    <row r="7811" spans="1:179" x14ac:dyDescent="0.25">
      <c r="A7811" s="1" t="s">
        <v>7988</v>
      </c>
      <c r="B7811">
        <v>0</v>
      </c>
      <c r="C7811">
        <v>0</v>
      </c>
      <c r="D7811">
        <v>0</v>
      </c>
      <c r="E7811">
        <v>0</v>
      </c>
      <c r="F7811">
        <v>0</v>
      </c>
      <c r="G7811">
        <v>0</v>
      </c>
      <c r="H7811">
        <v>388800</v>
      </c>
      <c r="I7811">
        <v>388800</v>
      </c>
      <c r="J7811">
        <v>874800</v>
      </c>
      <c r="K7811">
        <v>874800</v>
      </c>
      <c r="L7811">
        <v>437400</v>
      </c>
      <c r="M7811">
        <v>1134000</v>
      </c>
      <c r="N7811">
        <v>0</v>
      </c>
      <c r="O7811">
        <v>0</v>
      </c>
      <c r="P7811">
        <v>0</v>
      </c>
      <c r="Q7811">
        <v>2908800</v>
      </c>
      <c r="R7811">
        <v>0</v>
      </c>
      <c r="S7811">
        <v>0</v>
      </c>
      <c r="T7811">
        <v>2343600</v>
      </c>
      <c r="U7811">
        <v>0</v>
      </c>
      <c r="V7811">
        <v>2343600</v>
      </c>
      <c r="W7811">
        <v>2343600</v>
      </c>
      <c r="X7811">
        <v>0</v>
      </c>
      <c r="Y7811">
        <v>2332800</v>
      </c>
      <c r="Z7811">
        <v>0</v>
      </c>
      <c r="AA7811">
        <v>233280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842400</v>
      </c>
      <c r="AH7811">
        <v>907200</v>
      </c>
      <c r="AI7811">
        <v>0</v>
      </c>
      <c r="AJ7811">
        <v>1036800</v>
      </c>
      <c r="AK7811">
        <v>0</v>
      </c>
      <c r="AL7811">
        <v>0</v>
      </c>
      <c r="AM7811">
        <v>1166400</v>
      </c>
      <c r="AN7811">
        <v>0</v>
      </c>
      <c r="AO7811">
        <v>0</v>
      </c>
      <c r="AP7811">
        <v>0</v>
      </c>
      <c r="AQ7811">
        <v>2332800</v>
      </c>
      <c r="AR7811">
        <v>0</v>
      </c>
      <c r="AS7811">
        <v>0</v>
      </c>
      <c r="AT7811">
        <v>0</v>
      </c>
      <c r="AU7811">
        <v>0</v>
      </c>
      <c r="AV7811">
        <v>518400</v>
      </c>
      <c r="AW7811">
        <v>129600</v>
      </c>
      <c r="AX7811">
        <v>0</v>
      </c>
      <c r="AY7811">
        <v>129600</v>
      </c>
      <c r="AZ7811">
        <v>5961600</v>
      </c>
      <c r="BA7811">
        <v>2592000</v>
      </c>
      <c r="BB7811">
        <v>1814400</v>
      </c>
      <c r="BC7811">
        <v>0</v>
      </c>
      <c r="BD7811">
        <v>0</v>
      </c>
      <c r="BE7811">
        <v>2656800</v>
      </c>
      <c r="BF7811">
        <v>1198800</v>
      </c>
      <c r="BG7811">
        <v>648000</v>
      </c>
      <c r="BH7811">
        <v>453600</v>
      </c>
      <c r="BI7811">
        <v>453600</v>
      </c>
      <c r="BJ7811">
        <v>0</v>
      </c>
      <c r="BK7811">
        <v>0</v>
      </c>
      <c r="BL7811">
        <v>0</v>
      </c>
      <c r="BM7811">
        <v>129600</v>
      </c>
      <c r="BN7811">
        <v>388800</v>
      </c>
      <c r="BO7811">
        <v>259200</v>
      </c>
      <c r="BP7811">
        <v>518400</v>
      </c>
      <c r="BQ7811">
        <v>518400</v>
      </c>
      <c r="BR7811">
        <v>518400</v>
      </c>
      <c r="BS7811">
        <v>1210.384784403592</v>
      </c>
      <c r="BT7811">
        <v>820.81780127707623</v>
      </c>
      <c r="BU7811">
        <v>1059.2252631215688</v>
      </c>
      <c r="BV7811">
        <v>1639.358894324575</v>
      </c>
      <c r="BW7811">
        <v>1132.6450177723432</v>
      </c>
      <c r="BX7811">
        <v>1676.4345171404157</v>
      </c>
      <c r="BY7811">
        <v>1077.9403186273296</v>
      </c>
      <c r="BZ7811">
        <v>2210.0859564605448</v>
      </c>
      <c r="CA7811">
        <v>1384.6588429928004</v>
      </c>
      <c r="CB7811">
        <v>1835.6341983236107</v>
      </c>
      <c r="CC7811">
        <v>0</v>
      </c>
      <c r="CD7811">
        <v>0</v>
      </c>
      <c r="CE7811">
        <v>0</v>
      </c>
      <c r="CF7811">
        <v>0</v>
      </c>
      <c r="CG7811">
        <v>6137473.210079168</v>
      </c>
      <c r="CH7811">
        <v>166471.42852120046</v>
      </c>
      <c r="CI7811">
        <v>7247667.8674632963</v>
      </c>
      <c r="CJ7811">
        <v>163268.30616989921</v>
      </c>
      <c r="CK7811">
        <v>0</v>
      </c>
      <c r="CL7811">
        <v>0</v>
      </c>
      <c r="CM7811">
        <v>0</v>
      </c>
      <c r="CN7811">
        <v>0</v>
      </c>
      <c r="CO7811">
        <v>8183442.1850184342</v>
      </c>
      <c r="CP7811">
        <v>147144.86182370503</v>
      </c>
      <c r="CQ7811">
        <v>8685270.7561817039</v>
      </c>
      <c r="CR7811">
        <v>1473853.8029529604</v>
      </c>
      <c r="CS7811">
        <v>5387588.0549899666</v>
      </c>
      <c r="CT7811">
        <v>174612.12261832666</v>
      </c>
      <c r="CU7811">
        <v>4943726.7608946329</v>
      </c>
      <c r="CV7811">
        <v>170932.97427911797</v>
      </c>
      <c r="CW7811">
        <v>2835634.7220803383</v>
      </c>
      <c r="CX7811">
        <v>398518.43347915256</v>
      </c>
      <c r="CY7811">
        <v>6688646.2253603302</v>
      </c>
      <c r="CZ7811">
        <v>172660.99023326125</v>
      </c>
      <c r="DA7811">
        <v>0</v>
      </c>
      <c r="DB7811">
        <v>0</v>
      </c>
      <c r="DC7811">
        <v>0</v>
      </c>
      <c r="DD7811">
        <v>0</v>
      </c>
      <c r="DE7811">
        <v>0</v>
      </c>
      <c r="DF7811">
        <v>0</v>
      </c>
      <c r="DG7811">
        <v>5887382.8727765679</v>
      </c>
      <c r="DH7811">
        <v>178357.92169679905</v>
      </c>
      <c r="DI7811">
        <v>0</v>
      </c>
      <c r="DJ7811">
        <v>0</v>
      </c>
      <c r="DK7811">
        <v>0</v>
      </c>
      <c r="DL7811">
        <v>0</v>
      </c>
      <c r="DM7811">
        <v>0</v>
      </c>
      <c r="DN7811">
        <v>0</v>
      </c>
      <c r="DO7811">
        <v>0</v>
      </c>
      <c r="DP7811">
        <v>0</v>
      </c>
      <c r="DQ7811">
        <v>9177288.0364153553</v>
      </c>
      <c r="DR7811">
        <v>6800661.3228904363</v>
      </c>
      <c r="DS7811">
        <v>0</v>
      </c>
      <c r="DT7811">
        <v>0</v>
      </c>
      <c r="DU7811">
        <v>9114844.7294398416</v>
      </c>
      <c r="DV7811">
        <v>2112596.964318187</v>
      </c>
      <c r="DW7811">
        <v>0</v>
      </c>
      <c r="DX7811">
        <v>0</v>
      </c>
      <c r="DY7811">
        <v>0</v>
      </c>
      <c r="DZ7811">
        <v>0</v>
      </c>
      <c r="EA7811">
        <v>523635.99377120729</v>
      </c>
      <c r="EB7811">
        <v>193619.66803507193</v>
      </c>
      <c r="EC7811">
        <v>1882574.4280803122</v>
      </c>
      <c r="ED7811">
        <v>198083.9905690442</v>
      </c>
      <c r="EE7811">
        <v>420494.35320243036</v>
      </c>
      <c r="EF7811">
        <v>194467.77274026739</v>
      </c>
      <c r="EG7811">
        <v>5448493.3769950476</v>
      </c>
      <c r="EH7811">
        <v>189107.70158064654</v>
      </c>
      <c r="EI7811">
        <v>2188867.6953340475</v>
      </c>
      <c r="EJ7811">
        <v>3185122.7066047676</v>
      </c>
      <c r="EK7811">
        <v>4055749.7930658367</v>
      </c>
      <c r="EL7811">
        <v>9221105.3183607403</v>
      </c>
      <c r="EM7811">
        <v>3658276.5340546528</v>
      </c>
      <c r="EN7811">
        <v>175577.33355632247</v>
      </c>
      <c r="EO7811">
        <v>7174761.6428777175</v>
      </c>
      <c r="EP7811">
        <v>166672.99844122955</v>
      </c>
      <c r="EQ7811">
        <v>166672.99844123755</v>
      </c>
      <c r="ER7811">
        <v>166672.9984412356</v>
      </c>
      <c r="ES7811">
        <v>8108334.735686101</v>
      </c>
      <c r="ET7811">
        <v>165386.90220203908</v>
      </c>
      <c r="EU7811">
        <v>8792262.9286586214</v>
      </c>
      <c r="EV7811">
        <v>164830.02032478782</v>
      </c>
      <c r="EW7811">
        <v>8181486.7664236426</v>
      </c>
      <c r="EX7811">
        <v>165078.65169202891</v>
      </c>
      <c r="EY7811">
        <v>9071361.7606322765</v>
      </c>
      <c r="EZ7811">
        <v>2605772.4472033978</v>
      </c>
      <c r="FA7811">
        <v>166957.11953875411</v>
      </c>
      <c r="FB7811">
        <v>6993829.1750943605</v>
      </c>
      <c r="FC7811">
        <v>162277.2002800389</v>
      </c>
      <c r="FD7811">
        <v>3515995.6529175746</v>
      </c>
      <c r="FE7811">
        <v>4094556.5107325348</v>
      </c>
      <c r="FF7811">
        <v>3779463.2241791859</v>
      </c>
      <c r="FG7811">
        <v>8799806.921640534</v>
      </c>
      <c r="FH7811">
        <v>164643.43940845493</v>
      </c>
      <c r="FI7811">
        <v>164643.43940845659</v>
      </c>
      <c r="FJ7811">
        <v>6946182.1836899389</v>
      </c>
      <c r="FK7811">
        <v>164437.23617755441</v>
      </c>
      <c r="FL7811">
        <v>6077155.8697658945</v>
      </c>
      <c r="FM7811">
        <v>3419326.3585004183</v>
      </c>
      <c r="FN7811">
        <v>2782303.1299977959</v>
      </c>
      <c r="FO7811">
        <v>1910356.0447729747</v>
      </c>
      <c r="FP7811">
        <v>4359276.6462419825</v>
      </c>
      <c r="FQ7811">
        <v>293372.03578306409</v>
      </c>
      <c r="FR7811">
        <v>6187867.4896102194</v>
      </c>
      <c r="FS7811">
        <v>3538556.3031000742</v>
      </c>
      <c r="FT7811">
        <v>6322708.5511771683</v>
      </c>
      <c r="FU7811">
        <v>5814094.2738950066</v>
      </c>
      <c r="FV7811">
        <v>4401231.2041958906</v>
      </c>
      <c r="FW7811">
        <v>3948158.5330047645</v>
      </c>
    </row>
    <row r="7812" spans="1:179" x14ac:dyDescent="0.25">
      <c r="A7812" s="1" t="s">
        <v>7989</v>
      </c>
      <c r="B7812">
        <v>388800</v>
      </c>
      <c r="C7812">
        <v>0</v>
      </c>
      <c r="D7812">
        <v>0</v>
      </c>
      <c r="E7812">
        <v>0</v>
      </c>
      <c r="F7812">
        <v>0</v>
      </c>
      <c r="G7812">
        <v>0</v>
      </c>
      <c r="H7812">
        <v>388800</v>
      </c>
      <c r="I7812">
        <v>388800</v>
      </c>
      <c r="J7812">
        <v>874800</v>
      </c>
      <c r="K7812">
        <v>874800</v>
      </c>
      <c r="L7812">
        <v>874800</v>
      </c>
      <c r="M7812">
        <v>1134000</v>
      </c>
      <c r="N7812">
        <v>0</v>
      </c>
      <c r="O7812">
        <v>0</v>
      </c>
      <c r="P7812">
        <v>0</v>
      </c>
      <c r="Q7812">
        <v>2908800</v>
      </c>
      <c r="R7812">
        <v>0</v>
      </c>
      <c r="S7812">
        <v>0</v>
      </c>
      <c r="T7812">
        <v>2343600</v>
      </c>
      <c r="U7812">
        <v>0</v>
      </c>
      <c r="V7812">
        <v>2343600</v>
      </c>
      <c r="W7812">
        <v>2343600</v>
      </c>
      <c r="X7812">
        <v>0</v>
      </c>
      <c r="Y7812">
        <v>2332800</v>
      </c>
      <c r="Z7812">
        <v>0</v>
      </c>
      <c r="AA7812">
        <v>116640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1684800</v>
      </c>
      <c r="AH7812">
        <v>1814400</v>
      </c>
      <c r="AI7812">
        <v>0</v>
      </c>
      <c r="AJ7812">
        <v>1036800</v>
      </c>
      <c r="AK7812">
        <v>0</v>
      </c>
      <c r="AL7812">
        <v>0</v>
      </c>
      <c r="AM7812">
        <v>2332800</v>
      </c>
      <c r="AN7812">
        <v>1166400</v>
      </c>
      <c r="AO7812">
        <v>1166400</v>
      </c>
      <c r="AP7812">
        <v>1166400</v>
      </c>
      <c r="AQ7812">
        <v>2332800</v>
      </c>
      <c r="AR7812">
        <v>0</v>
      </c>
      <c r="AS7812">
        <v>0</v>
      </c>
      <c r="AT7812">
        <v>0</v>
      </c>
      <c r="AU7812">
        <v>0</v>
      </c>
      <c r="AV7812">
        <v>518400</v>
      </c>
      <c r="AW7812">
        <v>129600</v>
      </c>
      <c r="AX7812">
        <v>0</v>
      </c>
      <c r="AY7812">
        <v>129600</v>
      </c>
      <c r="AZ7812">
        <v>5961600</v>
      </c>
      <c r="BA7812">
        <v>2592000</v>
      </c>
      <c r="BB7812">
        <v>1814400</v>
      </c>
      <c r="BC7812">
        <v>0</v>
      </c>
      <c r="BD7812">
        <v>0</v>
      </c>
      <c r="BE7812">
        <v>2656800</v>
      </c>
      <c r="BF7812">
        <v>1198800</v>
      </c>
      <c r="BG7812">
        <v>648000</v>
      </c>
      <c r="BH7812">
        <v>453600</v>
      </c>
      <c r="BI7812">
        <v>453600</v>
      </c>
      <c r="BJ7812">
        <v>0</v>
      </c>
      <c r="BK7812">
        <v>0</v>
      </c>
      <c r="BL7812">
        <v>0</v>
      </c>
      <c r="BM7812">
        <v>129600</v>
      </c>
      <c r="BN7812">
        <v>388800</v>
      </c>
      <c r="BO7812">
        <v>259200</v>
      </c>
      <c r="BP7812">
        <v>518400</v>
      </c>
      <c r="BQ7812">
        <v>518400</v>
      </c>
      <c r="BR7812">
        <v>518400</v>
      </c>
      <c r="BS7812">
        <v>1370.5168178448112</v>
      </c>
      <c r="BT7812">
        <v>1015.0568117687272</v>
      </c>
      <c r="BU7812">
        <v>1321.7388622568849</v>
      </c>
      <c r="BV7812">
        <v>1857.9977427390465</v>
      </c>
      <c r="BW7812">
        <v>1406.9111179437496</v>
      </c>
      <c r="BX7812">
        <v>1969.2722786022541</v>
      </c>
      <c r="BY7812">
        <v>1344.7510289297834</v>
      </c>
      <c r="BZ7812">
        <v>2662.6746090892425</v>
      </c>
      <c r="CA7812">
        <v>1578.0899878695852</v>
      </c>
      <c r="CB7812">
        <v>2079.6944717545689</v>
      </c>
      <c r="CC7812">
        <v>3298998.8642810909</v>
      </c>
      <c r="CD7812">
        <v>101159.00348248388</v>
      </c>
      <c r="CE7812">
        <v>0</v>
      </c>
      <c r="CF7812">
        <v>0</v>
      </c>
      <c r="CG7812">
        <v>6054723.7877661698</v>
      </c>
      <c r="CH7812">
        <v>161478.92459768473</v>
      </c>
      <c r="CI7812">
        <v>5709942.6040805988</v>
      </c>
      <c r="CJ7812">
        <v>156750.17107117464</v>
      </c>
      <c r="CK7812">
        <v>0</v>
      </c>
      <c r="CL7812">
        <v>0</v>
      </c>
      <c r="CM7812">
        <v>0</v>
      </c>
      <c r="CN7812">
        <v>0</v>
      </c>
      <c r="CO7812">
        <v>8288339.7089480376</v>
      </c>
      <c r="CP7812">
        <v>147713.09213857117</v>
      </c>
      <c r="CQ7812">
        <v>8647268.6056296322</v>
      </c>
      <c r="CR7812">
        <v>1084272.9380633913</v>
      </c>
      <c r="CS7812">
        <v>5497581.5017792033</v>
      </c>
      <c r="CT7812">
        <v>171515.69464011205</v>
      </c>
      <c r="CU7812">
        <v>4962579.1559788734</v>
      </c>
      <c r="CV7812">
        <v>167175.20052041137</v>
      </c>
      <c r="CW7812">
        <v>5920693.1974363234</v>
      </c>
      <c r="CX7812">
        <v>173535.78265794404</v>
      </c>
      <c r="CY7812">
        <v>7141986.7616241751</v>
      </c>
      <c r="CZ7812">
        <v>172458.108031007</v>
      </c>
      <c r="DA7812">
        <v>0</v>
      </c>
      <c r="DB7812">
        <v>0</v>
      </c>
      <c r="DC7812">
        <v>0</v>
      </c>
      <c r="DD7812">
        <v>0</v>
      </c>
      <c r="DE7812">
        <v>0</v>
      </c>
      <c r="DF7812">
        <v>0</v>
      </c>
      <c r="DG7812">
        <v>6019501.3494677972</v>
      </c>
      <c r="DH7812">
        <v>175260.19121310394</v>
      </c>
      <c r="DI7812">
        <v>0</v>
      </c>
      <c r="DJ7812">
        <v>0</v>
      </c>
      <c r="DK7812">
        <v>0</v>
      </c>
      <c r="DL7812">
        <v>0</v>
      </c>
      <c r="DM7812">
        <v>0</v>
      </c>
      <c r="DN7812">
        <v>0</v>
      </c>
      <c r="DO7812">
        <v>0</v>
      </c>
      <c r="DP7812">
        <v>0</v>
      </c>
      <c r="DQ7812">
        <v>9153286.7268758584</v>
      </c>
      <c r="DR7812">
        <v>6623837.6918966025</v>
      </c>
      <c r="DS7812">
        <v>0</v>
      </c>
      <c r="DT7812">
        <v>0</v>
      </c>
      <c r="DU7812">
        <v>8791701.7386236917</v>
      </c>
      <c r="DV7812">
        <v>971430.61963903718</v>
      </c>
      <c r="DW7812">
        <v>0</v>
      </c>
      <c r="DX7812">
        <v>0</v>
      </c>
      <c r="DY7812">
        <v>0</v>
      </c>
      <c r="DZ7812">
        <v>0</v>
      </c>
      <c r="EA7812">
        <v>1312793.5131379678</v>
      </c>
      <c r="EB7812">
        <v>195177.90550291221</v>
      </c>
      <c r="EC7812">
        <v>1405367.4433175821</v>
      </c>
      <c r="ED7812">
        <v>196938.55034934395</v>
      </c>
      <c r="EE7812">
        <v>2534109.4158003149</v>
      </c>
      <c r="EF7812">
        <v>196894.98923150697</v>
      </c>
      <c r="EG7812">
        <v>5794409.831748439</v>
      </c>
      <c r="EH7812">
        <v>188615.26558999787</v>
      </c>
      <c r="EI7812">
        <v>2462120.163378784</v>
      </c>
      <c r="EJ7812">
        <v>3494651.9460387295</v>
      </c>
      <c r="EK7812">
        <v>4288447.9234148525</v>
      </c>
      <c r="EL7812">
        <v>9236948.620089246</v>
      </c>
      <c r="EM7812">
        <v>4251640.5001103813</v>
      </c>
      <c r="EN7812">
        <v>174331.43119648556</v>
      </c>
      <c r="EO7812">
        <v>7277326.1128889043</v>
      </c>
      <c r="EP7812">
        <v>165101.16780491616</v>
      </c>
      <c r="EQ7812">
        <v>165101.16780491325</v>
      </c>
      <c r="ER7812">
        <v>165101.1678049115</v>
      </c>
      <c r="ES7812">
        <v>8295652.6218289547</v>
      </c>
      <c r="ET7812">
        <v>164205.30411852748</v>
      </c>
      <c r="EU7812">
        <v>9019667.19906874</v>
      </c>
      <c r="EV7812">
        <v>486046.63222317141</v>
      </c>
      <c r="EW7812">
        <v>8503942.8625889421</v>
      </c>
      <c r="EX7812">
        <v>163485.16135125869</v>
      </c>
      <c r="EY7812">
        <v>9075528.9221483208</v>
      </c>
      <c r="EZ7812">
        <v>2995077.2200286896</v>
      </c>
      <c r="FA7812">
        <v>165488.71322680602</v>
      </c>
      <c r="FB7812">
        <v>7266898.1719854428</v>
      </c>
      <c r="FC7812">
        <v>160666.59272407962</v>
      </c>
      <c r="FD7812">
        <v>3570599.9253407801</v>
      </c>
      <c r="FE7812">
        <v>4210187.10521839</v>
      </c>
      <c r="FF7812">
        <v>3895395.6512138695</v>
      </c>
      <c r="FG7812">
        <v>9010821.8630313203</v>
      </c>
      <c r="FH7812">
        <v>316376.99018415785</v>
      </c>
      <c r="FI7812">
        <v>162938.99284821519</v>
      </c>
      <c r="FJ7812">
        <v>7318535.3080697795</v>
      </c>
      <c r="FK7812">
        <v>162549.79537891448</v>
      </c>
      <c r="FL7812">
        <v>6374141.6823295597</v>
      </c>
      <c r="FM7812">
        <v>3672626.4557265304</v>
      </c>
      <c r="FN7812">
        <v>2984174.3165270872</v>
      </c>
      <c r="FO7812">
        <v>2141685.1725030448</v>
      </c>
      <c r="FP7812">
        <v>5319815.4147259267</v>
      </c>
      <c r="FQ7812">
        <v>293881.03609241982</v>
      </c>
      <c r="FR7812">
        <v>6215241.4803796709</v>
      </c>
      <c r="FS7812">
        <v>4360157.3263144298</v>
      </c>
      <c r="FT7812">
        <v>6379354.5431190738</v>
      </c>
      <c r="FU7812">
        <v>6309354.6500896011</v>
      </c>
      <c r="FV7812">
        <v>4973179.3325178484</v>
      </c>
      <c r="FW7812">
        <v>4482634.8874284709</v>
      </c>
    </row>
    <row r="7813" spans="1:179" x14ac:dyDescent="0.25">
      <c r="A7813" s="1" t="s">
        <v>7990</v>
      </c>
      <c r="B7813">
        <v>777600</v>
      </c>
      <c r="C7813">
        <v>0</v>
      </c>
      <c r="D7813">
        <v>0</v>
      </c>
      <c r="E7813">
        <v>0</v>
      </c>
      <c r="F7813">
        <v>0</v>
      </c>
      <c r="G7813">
        <v>0</v>
      </c>
      <c r="H7813">
        <v>388800</v>
      </c>
      <c r="I7813">
        <v>388800</v>
      </c>
      <c r="J7813">
        <v>874800</v>
      </c>
      <c r="K7813">
        <v>874800</v>
      </c>
      <c r="L7813">
        <v>874800</v>
      </c>
      <c r="M7813">
        <v>1134000</v>
      </c>
      <c r="N7813">
        <v>0</v>
      </c>
      <c r="O7813">
        <v>0</v>
      </c>
      <c r="P7813">
        <v>0</v>
      </c>
      <c r="Q7813">
        <v>2908800</v>
      </c>
      <c r="R7813">
        <v>0</v>
      </c>
      <c r="S7813">
        <v>0</v>
      </c>
      <c r="T7813">
        <v>1171800</v>
      </c>
      <c r="U7813">
        <v>0</v>
      </c>
      <c r="V7813">
        <v>2343600</v>
      </c>
      <c r="W7813">
        <v>2343600</v>
      </c>
      <c r="X7813">
        <v>0</v>
      </c>
      <c r="Y7813">
        <v>116640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1684800</v>
      </c>
      <c r="AH7813">
        <v>1814400</v>
      </c>
      <c r="AI7813">
        <v>0</v>
      </c>
      <c r="AJ7813">
        <v>1036800</v>
      </c>
      <c r="AK7813">
        <v>777600</v>
      </c>
      <c r="AL7813">
        <v>0</v>
      </c>
      <c r="AM7813">
        <v>2332800</v>
      </c>
      <c r="AN7813">
        <v>1166400</v>
      </c>
      <c r="AO7813">
        <v>1166400</v>
      </c>
      <c r="AP7813">
        <v>1166400</v>
      </c>
      <c r="AQ7813">
        <v>1166400</v>
      </c>
      <c r="AR7813">
        <v>0</v>
      </c>
      <c r="AS7813">
        <v>0</v>
      </c>
      <c r="AT7813">
        <v>0</v>
      </c>
      <c r="AU7813">
        <v>0</v>
      </c>
      <c r="AV7813">
        <v>518400</v>
      </c>
      <c r="AW7813">
        <v>129600</v>
      </c>
      <c r="AX7813">
        <v>0</v>
      </c>
      <c r="AY7813">
        <v>129600</v>
      </c>
      <c r="AZ7813">
        <v>5961600</v>
      </c>
      <c r="BA7813">
        <v>2592000</v>
      </c>
      <c r="BB7813">
        <v>1814400</v>
      </c>
      <c r="BC7813">
        <v>0</v>
      </c>
      <c r="BD7813">
        <v>0</v>
      </c>
      <c r="BE7813">
        <v>2656800</v>
      </c>
      <c r="BF7813">
        <v>1198800</v>
      </c>
      <c r="BG7813">
        <v>648000</v>
      </c>
      <c r="BH7813">
        <v>453600</v>
      </c>
      <c r="BI7813">
        <v>453600</v>
      </c>
      <c r="BJ7813">
        <v>0</v>
      </c>
      <c r="BK7813">
        <v>0</v>
      </c>
      <c r="BL7813">
        <v>0</v>
      </c>
      <c r="BM7813">
        <v>129600</v>
      </c>
      <c r="BN7813">
        <v>388800</v>
      </c>
      <c r="BO7813">
        <v>259200</v>
      </c>
      <c r="BP7813">
        <v>518400</v>
      </c>
      <c r="BQ7813">
        <v>518400</v>
      </c>
      <c r="BR7813">
        <v>518400</v>
      </c>
      <c r="BS7813">
        <v>1509.8962482670952</v>
      </c>
      <c r="BT7813">
        <v>1198.2278712770319</v>
      </c>
      <c r="BU7813">
        <v>1559.6116243515869</v>
      </c>
      <c r="BV7813">
        <v>2047.4531778704011</v>
      </c>
      <c r="BW7813">
        <v>1665.2819775735559</v>
      </c>
      <c r="BX7813">
        <v>2219.9183441298942</v>
      </c>
      <c r="BY7813">
        <v>1587.0216976144923</v>
      </c>
      <c r="BZ7813">
        <v>3130.0113428661916</v>
      </c>
      <c r="CA7813">
        <v>1758.7098854718661</v>
      </c>
      <c r="CB7813">
        <v>2315.5938236786824</v>
      </c>
      <c r="CC7813">
        <v>6449538.9529252034</v>
      </c>
      <c r="CD7813">
        <v>193961.41910006019</v>
      </c>
      <c r="CE7813">
        <v>4425636.1997572109</v>
      </c>
      <c r="CF7813">
        <v>1220824.7176920748</v>
      </c>
      <c r="CG7813">
        <v>6818698.4803536581</v>
      </c>
      <c r="CH7813">
        <v>165025.14403588505</v>
      </c>
      <c r="CI7813">
        <v>5618189.2107957695</v>
      </c>
      <c r="CJ7813">
        <v>155390.2416814231</v>
      </c>
      <c r="CK7813">
        <v>0</v>
      </c>
      <c r="CL7813">
        <v>0</v>
      </c>
      <c r="CM7813">
        <v>0</v>
      </c>
      <c r="CN7813">
        <v>0</v>
      </c>
      <c r="CO7813">
        <v>8374151.2702491554</v>
      </c>
      <c r="CP7813">
        <v>148359.81785505134</v>
      </c>
      <c r="CQ7813">
        <v>8679242.7389675751</v>
      </c>
      <c r="CR7813">
        <v>1107763.008636923</v>
      </c>
      <c r="CS7813">
        <v>5666246.0297645107</v>
      </c>
      <c r="CT7813">
        <v>170757.55184487472</v>
      </c>
      <c r="CU7813">
        <v>4996243.6855367469</v>
      </c>
      <c r="CV7813">
        <v>166154.22143053019</v>
      </c>
      <c r="CW7813">
        <v>7538750.4464400588</v>
      </c>
      <c r="CX7813">
        <v>173887.18113108026</v>
      </c>
      <c r="CY7813">
        <v>7437060.8557737367</v>
      </c>
      <c r="CZ7813">
        <v>172292.91806060824</v>
      </c>
      <c r="DA7813">
        <v>0</v>
      </c>
      <c r="DB7813">
        <v>0</v>
      </c>
      <c r="DC7813">
        <v>0</v>
      </c>
      <c r="DD7813">
        <v>0</v>
      </c>
      <c r="DE7813">
        <v>0</v>
      </c>
      <c r="DF7813">
        <v>0</v>
      </c>
      <c r="DG7813">
        <v>6212800.8987752153</v>
      </c>
      <c r="DH7813">
        <v>174735.16958523562</v>
      </c>
      <c r="DI7813">
        <v>0</v>
      </c>
      <c r="DJ7813">
        <v>0</v>
      </c>
      <c r="DK7813">
        <v>0</v>
      </c>
      <c r="DL7813">
        <v>0</v>
      </c>
      <c r="DM7813">
        <v>0</v>
      </c>
      <c r="DN7813">
        <v>0</v>
      </c>
      <c r="DO7813">
        <v>0</v>
      </c>
      <c r="DP7813">
        <v>0</v>
      </c>
      <c r="DQ7813">
        <v>9163186.3545871135</v>
      </c>
      <c r="DR7813">
        <v>5343933.5781314205</v>
      </c>
      <c r="DS7813">
        <v>0</v>
      </c>
      <c r="DT7813">
        <v>0</v>
      </c>
      <c r="DU7813">
        <v>8561540.7935762256</v>
      </c>
      <c r="DV7813">
        <v>166997.61529903207</v>
      </c>
      <c r="DW7813">
        <v>0</v>
      </c>
      <c r="DX7813">
        <v>0</v>
      </c>
      <c r="DY7813">
        <v>0</v>
      </c>
      <c r="DZ7813">
        <v>0</v>
      </c>
      <c r="EA7813">
        <v>1577814.1924601737</v>
      </c>
      <c r="EB7813">
        <v>190914.40058213563</v>
      </c>
      <c r="EC7813">
        <v>3511864.5311970334</v>
      </c>
      <c r="ED7813">
        <v>193142.8402780139</v>
      </c>
      <c r="EE7813">
        <v>3195731.3465709356</v>
      </c>
      <c r="EF7813">
        <v>193988.29681602051</v>
      </c>
      <c r="EG7813">
        <v>4111563.4466052693</v>
      </c>
      <c r="EH7813">
        <v>187464.0590416693</v>
      </c>
      <c r="EI7813">
        <v>2592547.1277054064</v>
      </c>
      <c r="EJ7813">
        <v>3643377.5938003566</v>
      </c>
      <c r="EK7813">
        <v>4439520.6125325225</v>
      </c>
      <c r="EL7813">
        <v>9262942.4823135473</v>
      </c>
      <c r="EM7813">
        <v>4782500.0272597848</v>
      </c>
      <c r="EN7813">
        <v>174571.28747121489</v>
      </c>
      <c r="EO7813">
        <v>7418463.3048479706</v>
      </c>
      <c r="EP7813">
        <v>164949.46555840608</v>
      </c>
      <c r="EQ7813">
        <v>164949.46555839875</v>
      </c>
      <c r="ER7813">
        <v>164949.46555839851</v>
      </c>
      <c r="ES7813">
        <v>8525152.6833843198</v>
      </c>
      <c r="ET7813">
        <v>164372.30492979239</v>
      </c>
      <c r="EU7813">
        <v>9032546.2773617916</v>
      </c>
      <c r="EV7813">
        <v>947794.17869880516</v>
      </c>
      <c r="EW7813">
        <v>8776799.7472346108</v>
      </c>
      <c r="EX7813">
        <v>163353.89128735432</v>
      </c>
      <c r="EY7813">
        <v>9098183.8528039157</v>
      </c>
      <c r="EZ7813">
        <v>3380977.5333233103</v>
      </c>
      <c r="FA7813">
        <v>165550.09153461488</v>
      </c>
      <c r="FB7813">
        <v>7497847.3690574039</v>
      </c>
      <c r="FC7813">
        <v>160444.09928806731</v>
      </c>
      <c r="FD7813">
        <v>3648313.4312702841</v>
      </c>
      <c r="FE7813">
        <v>4327704.7792262202</v>
      </c>
      <c r="FF7813">
        <v>4010076.9886971307</v>
      </c>
      <c r="FG7813">
        <v>9035159.5762409084</v>
      </c>
      <c r="FH7813">
        <v>663275.57590234221</v>
      </c>
      <c r="FI7813">
        <v>162688.47623681554</v>
      </c>
      <c r="FJ7813">
        <v>7619971.0681993896</v>
      </c>
      <c r="FK7813">
        <v>162064.87722819616</v>
      </c>
      <c r="FL7813">
        <v>6632213.4914922453</v>
      </c>
      <c r="FM7813">
        <v>3785923.430969744</v>
      </c>
      <c r="FN7813">
        <v>3137889.4181798343</v>
      </c>
      <c r="FO7813">
        <v>2305265.1958244257</v>
      </c>
      <c r="FP7813">
        <v>5945963.3412388852</v>
      </c>
      <c r="FQ7813">
        <v>294461.54574292118</v>
      </c>
      <c r="FR7813">
        <v>6232163.1600364912</v>
      </c>
      <c r="FS7813">
        <v>4983812.6368906526</v>
      </c>
      <c r="FT7813">
        <v>6423850.6709974054</v>
      </c>
      <c r="FU7813">
        <v>6366621.6659391979</v>
      </c>
      <c r="FV7813">
        <v>5355395.3675230807</v>
      </c>
      <c r="FW7813">
        <v>4846575.0070144217</v>
      </c>
    </row>
    <row r="7814" spans="1:179" x14ac:dyDescent="0.25">
      <c r="A7814" s="1" t="s">
        <v>7991</v>
      </c>
      <c r="B7814">
        <v>777600</v>
      </c>
      <c r="C7814">
        <v>0</v>
      </c>
      <c r="D7814">
        <v>0</v>
      </c>
      <c r="E7814">
        <v>0</v>
      </c>
      <c r="F7814">
        <v>388800</v>
      </c>
      <c r="G7814">
        <v>0</v>
      </c>
      <c r="H7814">
        <v>194400</v>
      </c>
      <c r="I7814">
        <v>388800</v>
      </c>
      <c r="J7814">
        <v>874800</v>
      </c>
      <c r="K7814">
        <v>874800</v>
      </c>
      <c r="L7814">
        <v>874800</v>
      </c>
      <c r="M7814">
        <v>567000</v>
      </c>
      <c r="N7814">
        <v>0</v>
      </c>
      <c r="O7814">
        <v>1193400</v>
      </c>
      <c r="P7814">
        <v>0</v>
      </c>
      <c r="Q7814">
        <v>145440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1166400</v>
      </c>
      <c r="AB7814">
        <v>0</v>
      </c>
      <c r="AC7814">
        <v>0</v>
      </c>
      <c r="AD7814">
        <v>842400</v>
      </c>
      <c r="AE7814">
        <v>842400</v>
      </c>
      <c r="AF7814">
        <v>842400</v>
      </c>
      <c r="AG7814">
        <v>1684800</v>
      </c>
      <c r="AH7814">
        <v>1814400</v>
      </c>
      <c r="AI7814">
        <v>0</v>
      </c>
      <c r="AJ7814">
        <v>518400</v>
      </c>
      <c r="AK7814">
        <v>1555200</v>
      </c>
      <c r="AL7814">
        <v>0</v>
      </c>
      <c r="AM7814">
        <v>233280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518400</v>
      </c>
      <c r="AW7814">
        <v>129600</v>
      </c>
      <c r="AX7814">
        <v>0</v>
      </c>
      <c r="AY7814">
        <v>129600</v>
      </c>
      <c r="AZ7814">
        <v>5961600</v>
      </c>
      <c r="BA7814">
        <v>2592000</v>
      </c>
      <c r="BB7814">
        <v>1814400</v>
      </c>
      <c r="BC7814">
        <v>0</v>
      </c>
      <c r="BD7814">
        <v>0</v>
      </c>
      <c r="BE7814">
        <v>2656800</v>
      </c>
      <c r="BF7814">
        <v>1198800</v>
      </c>
      <c r="BG7814">
        <v>648000</v>
      </c>
      <c r="BH7814">
        <v>453600</v>
      </c>
      <c r="BI7814">
        <v>453600</v>
      </c>
      <c r="BJ7814">
        <v>0</v>
      </c>
      <c r="BK7814">
        <v>0</v>
      </c>
      <c r="BL7814">
        <v>0</v>
      </c>
      <c r="BM7814">
        <v>129600</v>
      </c>
      <c r="BN7814">
        <v>388800</v>
      </c>
      <c r="BO7814">
        <v>259200</v>
      </c>
      <c r="BP7814">
        <v>518400</v>
      </c>
      <c r="BQ7814">
        <v>518400</v>
      </c>
      <c r="BR7814">
        <v>518400</v>
      </c>
      <c r="BS7814">
        <v>1680.9295273732369</v>
      </c>
      <c r="BT7814">
        <v>1418.6992768683533</v>
      </c>
      <c r="BU7814">
        <v>1842.2249954604385</v>
      </c>
      <c r="BV7814">
        <v>2285.0789460433684</v>
      </c>
      <c r="BW7814">
        <v>1979.5977951077232</v>
      </c>
      <c r="BX7814">
        <v>2516.4450352939634</v>
      </c>
      <c r="BY7814">
        <v>1875.2412198371069</v>
      </c>
      <c r="BZ7814">
        <v>3624.1372522365291</v>
      </c>
      <c r="CA7814">
        <v>1958.2864912043215</v>
      </c>
      <c r="CB7814">
        <v>2598.6083311845678</v>
      </c>
      <c r="CC7814">
        <v>6245852.9882958625</v>
      </c>
      <c r="CD7814">
        <v>188556.92143008127</v>
      </c>
      <c r="CE7814">
        <v>8298984.6501372457</v>
      </c>
      <c r="CF7814">
        <v>499824.13521491503</v>
      </c>
      <c r="CG7814">
        <v>6293488.8020650353</v>
      </c>
      <c r="CH7814">
        <v>161923.93169742182</v>
      </c>
      <c r="CI7814">
        <v>2802213.6733529749</v>
      </c>
      <c r="CJ7814">
        <v>77605.648601690686</v>
      </c>
      <c r="CK7814">
        <v>4544352.7172914073</v>
      </c>
      <c r="CL7814">
        <v>3422673.459395498</v>
      </c>
      <c r="CM7814">
        <v>0</v>
      </c>
      <c r="CN7814">
        <v>0</v>
      </c>
      <c r="CO7814">
        <v>6253857.6050251555</v>
      </c>
      <c r="CP7814">
        <v>150243.10495270306</v>
      </c>
      <c r="CQ7814">
        <v>8696599.2141347919</v>
      </c>
      <c r="CR7814">
        <v>1091663.4041822143</v>
      </c>
      <c r="CS7814">
        <v>5572693.5381090883</v>
      </c>
      <c r="CT7814">
        <v>169943.72758423619</v>
      </c>
      <c r="CU7814">
        <v>5674196.4841143861</v>
      </c>
      <c r="CV7814">
        <v>166692.41867693685</v>
      </c>
      <c r="CW7814">
        <v>7912624.8841584865</v>
      </c>
      <c r="CX7814">
        <v>173392.30104698031</v>
      </c>
      <c r="CY7814">
        <v>6213799.8675064333</v>
      </c>
      <c r="CZ7814">
        <v>171202.10190309439</v>
      </c>
      <c r="DA7814">
        <v>0</v>
      </c>
      <c r="DB7814">
        <v>0</v>
      </c>
      <c r="DC7814">
        <v>4365299.2577030724</v>
      </c>
      <c r="DD7814">
        <v>955888.00857983925</v>
      </c>
      <c r="DE7814">
        <v>0</v>
      </c>
      <c r="DF7814">
        <v>0</v>
      </c>
      <c r="DG7814">
        <v>5187885.0964929666</v>
      </c>
      <c r="DH7814">
        <v>174894.15445686059</v>
      </c>
      <c r="DI7814">
        <v>0</v>
      </c>
      <c r="DJ7814">
        <v>0</v>
      </c>
      <c r="DK7814">
        <v>0</v>
      </c>
      <c r="DL7814">
        <v>0</v>
      </c>
      <c r="DM7814">
        <v>0</v>
      </c>
      <c r="DN7814">
        <v>0</v>
      </c>
      <c r="DO7814">
        <v>0</v>
      </c>
      <c r="DP7814">
        <v>0</v>
      </c>
      <c r="DQ7814">
        <v>9150917.4930957556</v>
      </c>
      <c r="DR7814">
        <v>3219795.4429884665</v>
      </c>
      <c r="DS7814">
        <v>0</v>
      </c>
      <c r="DT7814">
        <v>0</v>
      </c>
      <c r="DU7814">
        <v>8899633.4619311057</v>
      </c>
      <c r="DV7814">
        <v>1561976.5664591151</v>
      </c>
      <c r="DW7814">
        <v>0</v>
      </c>
      <c r="DX7814">
        <v>0</v>
      </c>
      <c r="DY7814">
        <v>0</v>
      </c>
      <c r="DZ7814">
        <v>0</v>
      </c>
      <c r="EA7814">
        <v>1089103.2361669906</v>
      </c>
      <c r="EB7814">
        <v>192341.81772899177</v>
      </c>
      <c r="EC7814">
        <v>3644500.878518085</v>
      </c>
      <c r="ED7814">
        <v>196992.56341118677</v>
      </c>
      <c r="EE7814">
        <v>1251118.4182000973</v>
      </c>
      <c r="EF7814">
        <v>192665.50135447277</v>
      </c>
      <c r="EG7814">
        <v>1738547.8360708482</v>
      </c>
      <c r="EH7814">
        <v>186422.9481916271</v>
      </c>
      <c r="EI7814">
        <v>2563061.4793662615</v>
      </c>
      <c r="EJ7814">
        <v>3683386.324066537</v>
      </c>
      <c r="EK7814">
        <v>4486141.494551843</v>
      </c>
      <c r="EL7814">
        <v>9273287.7848546468</v>
      </c>
      <c r="EM7814">
        <v>5017862.11501991</v>
      </c>
      <c r="EN7814">
        <v>174821.39410201641</v>
      </c>
      <c r="EO7814">
        <v>7484725.470906686</v>
      </c>
      <c r="EP7814">
        <v>164963.7358481056</v>
      </c>
      <c r="EQ7814">
        <v>164963.73584810513</v>
      </c>
      <c r="ER7814">
        <v>164963.73584810353</v>
      </c>
      <c r="ES7814">
        <v>8628955.7734103259</v>
      </c>
      <c r="ET7814">
        <v>164531.47946921558</v>
      </c>
      <c r="EU7814">
        <v>9036461.6253242604</v>
      </c>
      <c r="EV7814">
        <v>1192885.5145801511</v>
      </c>
      <c r="EW7814">
        <v>8950440.9220918529</v>
      </c>
      <c r="EX7814">
        <v>163793.33076465374</v>
      </c>
      <c r="EY7814">
        <v>9107687.6270415727</v>
      </c>
      <c r="EZ7814">
        <v>3534546.6881377837</v>
      </c>
      <c r="FA7814">
        <v>165707.71274880436</v>
      </c>
      <c r="FB7814">
        <v>7557692.1344974022</v>
      </c>
      <c r="FC7814">
        <v>160437.23447761149</v>
      </c>
      <c r="FD7814">
        <v>3689006.7647922421</v>
      </c>
      <c r="FE7814">
        <v>4381099.1641780473</v>
      </c>
      <c r="FF7814">
        <v>4061685.5297029167</v>
      </c>
      <c r="FG7814">
        <v>9040225.6994221974</v>
      </c>
      <c r="FH7814">
        <v>852293.4982239902</v>
      </c>
      <c r="FI7814">
        <v>162638.63897875036</v>
      </c>
      <c r="FJ7814">
        <v>7803245.6057334375</v>
      </c>
      <c r="FK7814">
        <v>161788.27615991488</v>
      </c>
      <c r="FL7814">
        <v>6819145.0072548743</v>
      </c>
      <c r="FM7814">
        <v>3798865.3018522938</v>
      </c>
      <c r="FN7814">
        <v>2746293.5697377529</v>
      </c>
      <c r="FO7814">
        <v>2379045.4157709777</v>
      </c>
      <c r="FP7814">
        <v>6220176.6085122786</v>
      </c>
      <c r="FQ7814">
        <v>306317.45986945264</v>
      </c>
      <c r="FR7814">
        <v>6234519.4990308704</v>
      </c>
      <c r="FS7814">
        <v>5383412.1703257011</v>
      </c>
      <c r="FT7814">
        <v>6435701.632220922</v>
      </c>
      <c r="FU7814">
        <v>6385995.0670492304</v>
      </c>
      <c r="FV7814">
        <v>5336761.8561259806</v>
      </c>
      <c r="FW7814">
        <v>5009241.2236589836</v>
      </c>
    </row>
    <row r="7815" spans="1:179" x14ac:dyDescent="0.25">
      <c r="A7815" s="1" t="s">
        <v>7992</v>
      </c>
      <c r="B7815">
        <v>777600</v>
      </c>
      <c r="C7815">
        <v>0</v>
      </c>
      <c r="D7815">
        <v>0</v>
      </c>
      <c r="E7815">
        <v>0</v>
      </c>
      <c r="F7815">
        <v>777600</v>
      </c>
      <c r="G7815">
        <v>0</v>
      </c>
      <c r="H7815">
        <v>0</v>
      </c>
      <c r="I7815">
        <v>194400</v>
      </c>
      <c r="J7815">
        <v>874800</v>
      </c>
      <c r="K7815">
        <v>437400</v>
      </c>
      <c r="L7815">
        <v>874800</v>
      </c>
      <c r="M7815">
        <v>567000</v>
      </c>
      <c r="N7815">
        <v>1134000</v>
      </c>
      <c r="O7815">
        <v>1193400</v>
      </c>
      <c r="P7815">
        <v>0</v>
      </c>
      <c r="Q7815">
        <v>1454400</v>
      </c>
      <c r="R7815">
        <v>0</v>
      </c>
      <c r="S7815">
        <v>0</v>
      </c>
      <c r="T7815">
        <v>0</v>
      </c>
      <c r="U7815">
        <v>0</v>
      </c>
      <c r="V7815">
        <v>2343600</v>
      </c>
      <c r="W7815">
        <v>2343600</v>
      </c>
      <c r="X7815">
        <v>0</v>
      </c>
      <c r="Y7815">
        <v>0</v>
      </c>
      <c r="Z7815">
        <v>0</v>
      </c>
      <c r="AA7815">
        <v>1166400</v>
      </c>
      <c r="AB7815">
        <v>0</v>
      </c>
      <c r="AC7815">
        <v>0</v>
      </c>
      <c r="AD7815">
        <v>1684800</v>
      </c>
      <c r="AE7815">
        <v>1684800</v>
      </c>
      <c r="AF7815">
        <v>1684800</v>
      </c>
      <c r="AG7815">
        <v>0</v>
      </c>
      <c r="AH7815">
        <v>0</v>
      </c>
      <c r="AI7815">
        <v>518400</v>
      </c>
      <c r="AJ7815">
        <v>0</v>
      </c>
      <c r="AK7815">
        <v>1555200</v>
      </c>
      <c r="AL7815">
        <v>1166400</v>
      </c>
      <c r="AM7815">
        <v>0</v>
      </c>
      <c r="AN7815">
        <v>1166400</v>
      </c>
      <c r="AO7815">
        <v>1166400</v>
      </c>
      <c r="AP7815">
        <v>1166400</v>
      </c>
      <c r="AQ7815">
        <v>2332800</v>
      </c>
      <c r="AR7815">
        <v>0</v>
      </c>
      <c r="AS7815">
        <v>0</v>
      </c>
      <c r="AT7815">
        <v>0</v>
      </c>
      <c r="AU7815">
        <v>0</v>
      </c>
      <c r="AV7815">
        <v>518400</v>
      </c>
      <c r="AW7815">
        <v>129600</v>
      </c>
      <c r="AX7815">
        <v>0</v>
      </c>
      <c r="AY7815">
        <v>129600</v>
      </c>
      <c r="AZ7815">
        <v>5961600</v>
      </c>
      <c r="BA7815">
        <v>2592000</v>
      </c>
      <c r="BB7815">
        <v>1814400</v>
      </c>
      <c r="BC7815">
        <v>0</v>
      </c>
      <c r="BD7815">
        <v>0</v>
      </c>
      <c r="BE7815">
        <v>2656800</v>
      </c>
      <c r="BF7815">
        <v>1198800</v>
      </c>
      <c r="BG7815">
        <v>648000</v>
      </c>
      <c r="BH7815">
        <v>453600</v>
      </c>
      <c r="BI7815">
        <v>453600</v>
      </c>
      <c r="BJ7815">
        <v>0</v>
      </c>
      <c r="BK7815">
        <v>0</v>
      </c>
      <c r="BL7815">
        <v>0</v>
      </c>
      <c r="BM7815">
        <v>129600</v>
      </c>
      <c r="BN7815">
        <v>388800</v>
      </c>
      <c r="BO7815">
        <v>259200</v>
      </c>
      <c r="BP7815">
        <v>518400</v>
      </c>
      <c r="BQ7815">
        <v>518400</v>
      </c>
      <c r="BR7815">
        <v>518400</v>
      </c>
      <c r="BS7815">
        <v>1792.1410592090995</v>
      </c>
      <c r="BT7815">
        <v>1582.4247039803088</v>
      </c>
      <c r="BU7815">
        <v>2051.043421298139</v>
      </c>
      <c r="BV7815">
        <v>2443.1814611727991</v>
      </c>
      <c r="BW7815">
        <v>2214.9711773334043</v>
      </c>
      <c r="BX7815">
        <v>2716.235880484955</v>
      </c>
      <c r="BY7815">
        <v>2088.4188175329218</v>
      </c>
      <c r="BZ7815">
        <v>3818.0376679105721</v>
      </c>
      <c r="CA7815">
        <v>2060.3318047423522</v>
      </c>
      <c r="CB7815">
        <v>2765.7670219604838</v>
      </c>
      <c r="CC7815">
        <v>5858696.0963558471</v>
      </c>
      <c r="CD7815">
        <v>186028.93539692799</v>
      </c>
      <c r="CE7815">
        <v>8287233.883976547</v>
      </c>
      <c r="CF7815">
        <v>744292.0880555989</v>
      </c>
      <c r="CG7815">
        <v>4096952.8916841717</v>
      </c>
      <c r="CH7815">
        <v>83021.612403447391</v>
      </c>
      <c r="CI7815">
        <v>0</v>
      </c>
      <c r="CJ7815">
        <v>0</v>
      </c>
      <c r="CK7815">
        <v>8698780.5759958588</v>
      </c>
      <c r="CL7815">
        <v>4161374.3858861313</v>
      </c>
      <c r="CM7815">
        <v>0</v>
      </c>
      <c r="CN7815">
        <v>0</v>
      </c>
      <c r="CO7815">
        <v>4103799.2534494824</v>
      </c>
      <c r="CP7815">
        <v>155402.66244285373</v>
      </c>
      <c r="CQ7815">
        <v>4346479.2200836744</v>
      </c>
      <c r="CR7815">
        <v>514899.61786824727</v>
      </c>
      <c r="CS7815">
        <v>5283503.3930798918</v>
      </c>
      <c r="CT7815">
        <v>168455.45614171447</v>
      </c>
      <c r="CU7815">
        <v>5490189.1493389187</v>
      </c>
      <c r="CV7815">
        <v>168925.59134946467</v>
      </c>
      <c r="CW7815">
        <v>7812370.7796248645</v>
      </c>
      <c r="CX7815">
        <v>172422.527876757</v>
      </c>
      <c r="CY7815">
        <v>5861393.6829764713</v>
      </c>
      <c r="CZ7815">
        <v>169873.08030772442</v>
      </c>
      <c r="DA7815">
        <v>8819053.0885517038</v>
      </c>
      <c r="DB7815">
        <v>1577725.2281314409</v>
      </c>
      <c r="DC7815">
        <v>4338404.3148127617</v>
      </c>
      <c r="DD7815">
        <v>92127.755457376799</v>
      </c>
      <c r="DE7815">
        <v>0</v>
      </c>
      <c r="DF7815">
        <v>0</v>
      </c>
      <c r="DG7815">
        <v>5056434.8827506555</v>
      </c>
      <c r="DH7815">
        <v>175666.54526647288</v>
      </c>
      <c r="DI7815">
        <v>0</v>
      </c>
      <c r="DJ7815">
        <v>0</v>
      </c>
      <c r="DK7815">
        <v>4663652.922790749</v>
      </c>
      <c r="DL7815">
        <v>2865056.5939205461</v>
      </c>
      <c r="DM7815">
        <v>0</v>
      </c>
      <c r="DN7815">
        <v>0</v>
      </c>
      <c r="DO7815">
        <v>0</v>
      </c>
      <c r="DP7815">
        <v>0</v>
      </c>
      <c r="DQ7815">
        <v>9140227.2763311528</v>
      </c>
      <c r="DR7815">
        <v>2623493.9497400247</v>
      </c>
      <c r="DS7815">
        <v>0</v>
      </c>
      <c r="DT7815">
        <v>0</v>
      </c>
      <c r="DU7815">
        <v>8977595.3413321413</v>
      </c>
      <c r="DV7815">
        <v>1702803.7130849173</v>
      </c>
      <c r="DW7815">
        <v>0</v>
      </c>
      <c r="DX7815">
        <v>0</v>
      </c>
      <c r="DY7815">
        <v>0</v>
      </c>
      <c r="DZ7815">
        <v>0</v>
      </c>
      <c r="EA7815">
        <v>3114176.4306775485</v>
      </c>
      <c r="EB7815">
        <v>194040.31403207977</v>
      </c>
      <c r="EC7815">
        <v>3539131.7865768615</v>
      </c>
      <c r="ED7815">
        <v>193522.56479527656</v>
      </c>
      <c r="EE7815">
        <v>2565500.8564722328</v>
      </c>
      <c r="EF7815">
        <v>193261.74074635829</v>
      </c>
      <c r="EG7815">
        <v>5629272.0912773591</v>
      </c>
      <c r="EH7815">
        <v>188217.22535198598</v>
      </c>
      <c r="EI7815">
        <v>2523156.0988089894</v>
      </c>
      <c r="EJ7815">
        <v>3691783.6075943145</v>
      </c>
      <c r="EK7815">
        <v>4464552.0883240663</v>
      </c>
      <c r="EL7815">
        <v>9263001.8022476695</v>
      </c>
      <c r="EM7815">
        <v>4861480.8461668845</v>
      </c>
      <c r="EN7815">
        <v>174762.77431669616</v>
      </c>
      <c r="EO7815">
        <v>7429015.3766111303</v>
      </c>
      <c r="EP7815">
        <v>164779.0072083534</v>
      </c>
      <c r="EQ7815">
        <v>164779.00720835075</v>
      </c>
      <c r="ER7815">
        <v>164779.00720835093</v>
      </c>
      <c r="ES7815">
        <v>8565605.4258388299</v>
      </c>
      <c r="ET7815">
        <v>164414.38848433993</v>
      </c>
      <c r="EU7815">
        <v>9020197.1337436996</v>
      </c>
      <c r="EV7815">
        <v>1219103.9882275164</v>
      </c>
      <c r="EW7815">
        <v>9007462.179931052</v>
      </c>
      <c r="EX7815">
        <v>177396.89490757664</v>
      </c>
      <c r="EY7815">
        <v>9097545.8347686939</v>
      </c>
      <c r="EZ7815">
        <v>3374236.9808142763</v>
      </c>
      <c r="FA7815">
        <v>165640.97219525406</v>
      </c>
      <c r="FB7815">
        <v>7414635.5297102984</v>
      </c>
      <c r="FC7815">
        <v>160388.66164175904</v>
      </c>
      <c r="FD7815">
        <v>3672782.8367275982</v>
      </c>
      <c r="FE7815">
        <v>4352175.8862043433</v>
      </c>
      <c r="FF7815">
        <v>4031612.8494211831</v>
      </c>
      <c r="FG7815">
        <v>9025654.8778457716</v>
      </c>
      <c r="FH7815">
        <v>826545.4410706074</v>
      </c>
      <c r="FI7815">
        <v>162376.85103042307</v>
      </c>
      <c r="FJ7815">
        <v>7850401.2974491371</v>
      </c>
      <c r="FK7815">
        <v>161311.68526842832</v>
      </c>
      <c r="FL7815">
        <v>6928077.1388668586</v>
      </c>
      <c r="FM7815">
        <v>3717527.0934341624</v>
      </c>
      <c r="FN7815">
        <v>2253854.374946299</v>
      </c>
      <c r="FO7815">
        <v>2823629.4286847208</v>
      </c>
      <c r="FP7815">
        <v>6186599.7353152446</v>
      </c>
      <c r="FQ7815">
        <v>298236.43309637648</v>
      </c>
      <c r="FR7815">
        <v>6223435.0314988196</v>
      </c>
      <c r="FS7815">
        <v>5567060.6395581095</v>
      </c>
      <c r="FT7815">
        <v>6424369.1563063478</v>
      </c>
      <c r="FU7815">
        <v>6385456.2504907679</v>
      </c>
      <c r="FV7815">
        <v>5080554.4590659421</v>
      </c>
      <c r="FW7815">
        <v>5143598.4579814887</v>
      </c>
    </row>
    <row r="7816" spans="1:179" x14ac:dyDescent="0.25">
      <c r="A7816" s="1" t="s">
        <v>7993</v>
      </c>
      <c r="B7816">
        <v>388800</v>
      </c>
      <c r="C7816">
        <v>0</v>
      </c>
      <c r="D7816">
        <v>0</v>
      </c>
      <c r="E7816">
        <v>0</v>
      </c>
      <c r="F7816">
        <v>777600</v>
      </c>
      <c r="G7816">
        <v>0</v>
      </c>
      <c r="H7816">
        <v>194400</v>
      </c>
      <c r="I7816">
        <v>0</v>
      </c>
      <c r="J7816">
        <v>874800</v>
      </c>
      <c r="K7816">
        <v>0</v>
      </c>
      <c r="L7816">
        <v>874800</v>
      </c>
      <c r="M7816">
        <v>1134000</v>
      </c>
      <c r="N7816">
        <v>1134000</v>
      </c>
      <c r="O7816">
        <v>0</v>
      </c>
      <c r="P7816">
        <v>0</v>
      </c>
      <c r="Q7816">
        <v>2908800</v>
      </c>
      <c r="R7816">
        <v>0</v>
      </c>
      <c r="S7816">
        <v>0</v>
      </c>
      <c r="T7816">
        <v>0</v>
      </c>
      <c r="U7816">
        <v>0</v>
      </c>
      <c r="V7816">
        <v>2343600</v>
      </c>
      <c r="W7816">
        <v>2343600</v>
      </c>
      <c r="X7816">
        <v>1166400</v>
      </c>
      <c r="Y7816">
        <v>1166400</v>
      </c>
      <c r="Z7816">
        <v>1166400</v>
      </c>
      <c r="AA7816">
        <v>0</v>
      </c>
      <c r="AB7816">
        <v>1166400</v>
      </c>
      <c r="AC7816">
        <v>1166400</v>
      </c>
      <c r="AD7816">
        <v>1684800</v>
      </c>
      <c r="AE7816">
        <v>1684800</v>
      </c>
      <c r="AF7816">
        <v>1684800</v>
      </c>
      <c r="AG7816">
        <v>842400</v>
      </c>
      <c r="AH7816">
        <v>907200</v>
      </c>
      <c r="AI7816">
        <v>1036800</v>
      </c>
      <c r="AJ7816">
        <v>0</v>
      </c>
      <c r="AK7816">
        <v>777600</v>
      </c>
      <c r="AL7816">
        <v>1166400</v>
      </c>
      <c r="AM7816">
        <v>0</v>
      </c>
      <c r="AN7816">
        <v>2332800</v>
      </c>
      <c r="AO7816">
        <v>2332800</v>
      </c>
      <c r="AP7816">
        <v>2332800</v>
      </c>
      <c r="AQ7816">
        <v>2332800</v>
      </c>
      <c r="AR7816">
        <v>0</v>
      </c>
      <c r="AS7816">
        <v>0</v>
      </c>
      <c r="AT7816">
        <v>0</v>
      </c>
      <c r="AU7816">
        <v>0</v>
      </c>
      <c r="AV7816">
        <v>518400</v>
      </c>
      <c r="AW7816">
        <v>129600</v>
      </c>
      <c r="AX7816">
        <v>0</v>
      </c>
      <c r="AY7816">
        <v>129600</v>
      </c>
      <c r="AZ7816">
        <v>5961600</v>
      </c>
      <c r="BA7816">
        <v>2592000</v>
      </c>
      <c r="BB7816">
        <v>1814400</v>
      </c>
      <c r="BC7816">
        <v>0</v>
      </c>
      <c r="BD7816">
        <v>0</v>
      </c>
      <c r="BE7816">
        <v>2656800</v>
      </c>
      <c r="BF7816">
        <v>1198800</v>
      </c>
      <c r="BG7816">
        <v>648000</v>
      </c>
      <c r="BH7816">
        <v>453600</v>
      </c>
      <c r="BI7816">
        <v>453600</v>
      </c>
      <c r="BJ7816">
        <v>0</v>
      </c>
      <c r="BK7816">
        <v>0</v>
      </c>
      <c r="BL7816">
        <v>0</v>
      </c>
      <c r="BM7816">
        <v>129600</v>
      </c>
      <c r="BN7816">
        <v>388800</v>
      </c>
      <c r="BO7816">
        <v>259200</v>
      </c>
      <c r="BP7816">
        <v>518400</v>
      </c>
      <c r="BQ7816">
        <v>518400</v>
      </c>
      <c r="BR7816">
        <v>518400</v>
      </c>
      <c r="BS7816">
        <v>1564.1429227654589</v>
      </c>
      <c r="BT7816">
        <v>1403.9718724335617</v>
      </c>
      <c r="BU7816">
        <v>1812.8180263890515</v>
      </c>
      <c r="BV7816">
        <v>2135.2772564033726</v>
      </c>
      <c r="BW7816">
        <v>1966.8896401979737</v>
      </c>
      <c r="BX7816">
        <v>2379.3733125054096</v>
      </c>
      <c r="BY7816">
        <v>1846.419802875959</v>
      </c>
      <c r="BZ7816">
        <v>3119.1687008692606</v>
      </c>
      <c r="CA7816">
        <v>1751.3463607079004</v>
      </c>
      <c r="CB7816">
        <v>2373.3747414024892</v>
      </c>
      <c r="CC7816">
        <v>3745359.3624042934</v>
      </c>
      <c r="CD7816">
        <v>184543.07048926014</v>
      </c>
      <c r="CE7816">
        <v>7310570.1720743198</v>
      </c>
      <c r="CF7816">
        <v>157248.57855270593</v>
      </c>
      <c r="CG7816">
        <v>0</v>
      </c>
      <c r="CH7816">
        <v>0</v>
      </c>
      <c r="CI7816">
        <v>0</v>
      </c>
      <c r="CJ7816">
        <v>0</v>
      </c>
      <c r="CK7816">
        <v>8580794.586034704</v>
      </c>
      <c r="CL7816">
        <v>3619842.9909309978</v>
      </c>
      <c r="CM7816">
        <v>0</v>
      </c>
      <c r="CN7816">
        <v>0</v>
      </c>
      <c r="CO7816">
        <v>6377474.4801719319</v>
      </c>
      <c r="CP7816">
        <v>406760.75107156241</v>
      </c>
      <c r="CQ7816">
        <v>0</v>
      </c>
      <c r="CR7816">
        <v>0</v>
      </c>
      <c r="CS7816">
        <v>5052573.4704815643</v>
      </c>
      <c r="CT7816">
        <v>167459.00032299408</v>
      </c>
      <c r="CU7816">
        <v>3619690.2753929896</v>
      </c>
      <c r="CV7816">
        <v>166491.39958668948</v>
      </c>
      <c r="CW7816">
        <v>7185836.3701827712</v>
      </c>
      <c r="CX7816">
        <v>170353.39564350896</v>
      </c>
      <c r="CY7816">
        <v>7468323.3510300349</v>
      </c>
      <c r="CZ7816">
        <v>171435.74680220283</v>
      </c>
      <c r="DA7816">
        <v>8236140.727478995</v>
      </c>
      <c r="DB7816">
        <v>175688.7464915757</v>
      </c>
      <c r="DC7816">
        <v>0</v>
      </c>
      <c r="DD7816">
        <v>0</v>
      </c>
      <c r="DE7816">
        <v>0</v>
      </c>
      <c r="DF7816">
        <v>0</v>
      </c>
      <c r="DG7816">
        <v>6082171.0530977417</v>
      </c>
      <c r="DH7816">
        <v>174257.71977187277</v>
      </c>
      <c r="DI7816">
        <v>0</v>
      </c>
      <c r="DJ7816">
        <v>0</v>
      </c>
      <c r="DK7816">
        <v>9185926.6998249907</v>
      </c>
      <c r="DL7816">
        <v>1129146.9152498406</v>
      </c>
      <c r="DM7816">
        <v>0</v>
      </c>
      <c r="DN7816">
        <v>0</v>
      </c>
      <c r="DO7816">
        <v>4693955.5212867791</v>
      </c>
      <c r="DP7816">
        <v>4693955.5212867791</v>
      </c>
      <c r="DQ7816">
        <v>9119144.2040546313</v>
      </c>
      <c r="DR7816">
        <v>3434430.1313600689</v>
      </c>
      <c r="DS7816">
        <v>4693955.5212867791</v>
      </c>
      <c r="DT7816">
        <v>4693955.5212867791</v>
      </c>
      <c r="DU7816">
        <v>7962220.8542987956</v>
      </c>
      <c r="DV7816">
        <v>167334.15511008084</v>
      </c>
      <c r="DW7816">
        <v>4687873.5969309034</v>
      </c>
      <c r="DX7816">
        <v>4255806.6606576955</v>
      </c>
      <c r="DY7816">
        <v>4693955.5212867791</v>
      </c>
      <c r="DZ7816">
        <v>4693955.5212867791</v>
      </c>
      <c r="EA7816">
        <v>5342545.2354608458</v>
      </c>
      <c r="EB7816">
        <v>194712.96759720094</v>
      </c>
      <c r="EC7816">
        <v>5364816.2725287098</v>
      </c>
      <c r="ED7816">
        <v>191709.02043165383</v>
      </c>
      <c r="EE7816">
        <v>3940188.7151235458</v>
      </c>
      <c r="EF7816">
        <v>191828.27117502698</v>
      </c>
      <c r="EG7816">
        <v>5646644.7713062875</v>
      </c>
      <c r="EH7816">
        <v>188289.50315088104</v>
      </c>
      <c r="EI7816">
        <v>2400755.7640131395</v>
      </c>
      <c r="EJ7816">
        <v>3452191.4320945749</v>
      </c>
      <c r="EK7816">
        <v>4194642.1155924769</v>
      </c>
      <c r="EL7816">
        <v>9223173.4602549821</v>
      </c>
      <c r="EM7816">
        <v>4061817.6636997568</v>
      </c>
      <c r="EN7816">
        <v>174197.28542949664</v>
      </c>
      <c r="EO7816">
        <v>7165786.0932704434</v>
      </c>
      <c r="EP7816">
        <v>164121.66678557242</v>
      </c>
      <c r="EQ7816">
        <v>164121.66678557664</v>
      </c>
      <c r="ER7816">
        <v>164121.66678557315</v>
      </c>
      <c r="ES7816">
        <v>8241650.5559854666</v>
      </c>
      <c r="ET7816">
        <v>163866.06787336935</v>
      </c>
      <c r="EU7816">
        <v>8967954.3296763431</v>
      </c>
      <c r="EV7816">
        <v>514032.40229647193</v>
      </c>
      <c r="EW7816">
        <v>8628123.3668815196</v>
      </c>
      <c r="EX7816">
        <v>162280.51988885927</v>
      </c>
      <c r="EY7816">
        <v>9058804.3309821561</v>
      </c>
      <c r="EZ7816">
        <v>2723429.8978655953</v>
      </c>
      <c r="FA7816">
        <v>165190.12614093898</v>
      </c>
      <c r="FB7816">
        <v>6992210.6279932167</v>
      </c>
      <c r="FC7816">
        <v>160153.03439130366</v>
      </c>
      <c r="FD7816">
        <v>3569084.1418075012</v>
      </c>
      <c r="FE7816">
        <v>4203274.1840501195</v>
      </c>
      <c r="FF7816">
        <v>3882175.0749521581</v>
      </c>
      <c r="FG7816">
        <v>8949107.9507055096</v>
      </c>
      <c r="FH7816">
        <v>323480.04093959299</v>
      </c>
      <c r="FI7816">
        <v>161841.46242591226</v>
      </c>
      <c r="FJ7816">
        <v>7472750.7005488547</v>
      </c>
      <c r="FK7816">
        <v>160683.17477327725</v>
      </c>
      <c r="FL7816">
        <v>6673310.0049816398</v>
      </c>
      <c r="FM7816">
        <v>3386853.0306298835</v>
      </c>
      <c r="FN7816">
        <v>2045198.0236661402</v>
      </c>
      <c r="FO7816">
        <v>3049936.5162512371</v>
      </c>
      <c r="FP7816">
        <v>5477222.6943524275</v>
      </c>
      <c r="FQ7816">
        <v>294448.07041483338</v>
      </c>
      <c r="FR7816">
        <v>6193670.6502500502</v>
      </c>
      <c r="FS7816">
        <v>5221301.2609310364</v>
      </c>
      <c r="FT7816">
        <v>6389735.9457893837</v>
      </c>
      <c r="FU7816">
        <v>6347559.2093603853</v>
      </c>
      <c r="FV7816">
        <v>4607957.7127889693</v>
      </c>
      <c r="FW7816">
        <v>4922812.0067175049</v>
      </c>
    </row>
    <row r="7817" spans="1:179" x14ac:dyDescent="0.25">
      <c r="A7817" s="1" t="s">
        <v>7994</v>
      </c>
      <c r="B7817">
        <v>0</v>
      </c>
      <c r="C7817">
        <v>0</v>
      </c>
      <c r="D7817">
        <v>0</v>
      </c>
      <c r="E7817">
        <v>0</v>
      </c>
      <c r="F7817">
        <v>777600</v>
      </c>
      <c r="G7817">
        <v>0</v>
      </c>
      <c r="H7817">
        <v>388800</v>
      </c>
      <c r="I7817">
        <v>0</v>
      </c>
      <c r="J7817">
        <v>437400</v>
      </c>
      <c r="K7817">
        <v>0</v>
      </c>
      <c r="L7817">
        <v>437400</v>
      </c>
      <c r="M7817">
        <v>1134000</v>
      </c>
      <c r="N7817">
        <v>0</v>
      </c>
      <c r="O7817">
        <v>0</v>
      </c>
      <c r="P7817">
        <v>0</v>
      </c>
      <c r="Q7817">
        <v>2908800</v>
      </c>
      <c r="R7817">
        <v>0</v>
      </c>
      <c r="S7817">
        <v>0</v>
      </c>
      <c r="T7817">
        <v>0</v>
      </c>
      <c r="U7817">
        <v>0</v>
      </c>
      <c r="V7817">
        <v>2343600</v>
      </c>
      <c r="W7817">
        <v>2343600</v>
      </c>
      <c r="X7817">
        <v>1166400</v>
      </c>
      <c r="Y7817">
        <v>2332800</v>
      </c>
      <c r="Z7817">
        <v>1166400</v>
      </c>
      <c r="AA7817">
        <v>0</v>
      </c>
      <c r="AB7817">
        <v>1166400</v>
      </c>
      <c r="AC7817">
        <v>1166400</v>
      </c>
      <c r="AD7817">
        <v>1684800</v>
      </c>
      <c r="AE7817">
        <v>1684800</v>
      </c>
      <c r="AF7817">
        <v>1684800</v>
      </c>
      <c r="AG7817">
        <v>1684800</v>
      </c>
      <c r="AH7817">
        <v>1814400</v>
      </c>
      <c r="AI7817">
        <v>1036800</v>
      </c>
      <c r="AJ7817">
        <v>0</v>
      </c>
      <c r="AK7817">
        <v>0</v>
      </c>
      <c r="AL7817">
        <v>0</v>
      </c>
      <c r="AM7817">
        <v>0</v>
      </c>
      <c r="AN7817">
        <v>2332800</v>
      </c>
      <c r="AO7817">
        <v>2332800</v>
      </c>
      <c r="AP7817">
        <v>233280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518400</v>
      </c>
      <c r="AW7817">
        <v>129600</v>
      </c>
      <c r="AX7817">
        <v>0</v>
      </c>
      <c r="AY7817">
        <v>129600</v>
      </c>
      <c r="AZ7817">
        <v>5961600</v>
      </c>
      <c r="BA7817">
        <v>2592000</v>
      </c>
      <c r="BB7817">
        <v>1814400</v>
      </c>
      <c r="BC7817">
        <v>0</v>
      </c>
      <c r="BD7817">
        <v>0</v>
      </c>
      <c r="BE7817">
        <v>2656800</v>
      </c>
      <c r="BF7817">
        <v>1198800</v>
      </c>
      <c r="BG7817">
        <v>648000</v>
      </c>
      <c r="BH7817">
        <v>453600</v>
      </c>
      <c r="BI7817">
        <v>453600</v>
      </c>
      <c r="BJ7817">
        <v>0</v>
      </c>
      <c r="BK7817">
        <v>0</v>
      </c>
      <c r="BL7817">
        <v>0</v>
      </c>
      <c r="BM7817">
        <v>129600</v>
      </c>
      <c r="BN7817">
        <v>388800</v>
      </c>
      <c r="BO7817">
        <v>259200</v>
      </c>
      <c r="BP7817">
        <v>518400</v>
      </c>
      <c r="BQ7817">
        <v>518400</v>
      </c>
      <c r="BR7817">
        <v>518400</v>
      </c>
      <c r="BS7817">
        <v>1435.2215671746253</v>
      </c>
      <c r="BT7817">
        <v>1327.9494591177083</v>
      </c>
      <c r="BU7817">
        <v>1144.2251731346887</v>
      </c>
      <c r="BV7817">
        <v>1793.9873761076487</v>
      </c>
      <c r="BW7817">
        <v>1677.2121866549405</v>
      </c>
      <c r="BX7817">
        <v>1951.3254147672324</v>
      </c>
      <c r="BY7817">
        <v>1165.5489478831171</v>
      </c>
      <c r="BZ7817">
        <v>1832.3399485795708</v>
      </c>
      <c r="CA7817">
        <v>1524.5499925016813</v>
      </c>
      <c r="CB7817">
        <v>1910.4484695608146</v>
      </c>
      <c r="CC7817">
        <v>1129850.4321016122</v>
      </c>
      <c r="CD7817">
        <v>183665.62488148204</v>
      </c>
      <c r="CE7817">
        <v>8108171.9784706188</v>
      </c>
      <c r="CF7817">
        <v>160866.28436882093</v>
      </c>
      <c r="CG7817">
        <v>0</v>
      </c>
      <c r="CH7817">
        <v>0</v>
      </c>
      <c r="CI7817">
        <v>0</v>
      </c>
      <c r="CJ7817">
        <v>0</v>
      </c>
      <c r="CK7817">
        <v>8499131.4561643004</v>
      </c>
      <c r="CL7817">
        <v>3325194.1968982867</v>
      </c>
      <c r="CM7817">
        <v>0</v>
      </c>
      <c r="CN7817">
        <v>0</v>
      </c>
      <c r="CO7817">
        <v>8639732.6882161535</v>
      </c>
      <c r="CP7817">
        <v>281878.5485588999</v>
      </c>
      <c r="CQ7817">
        <v>0</v>
      </c>
      <c r="CR7817">
        <v>0</v>
      </c>
      <c r="CS7817">
        <v>2425020.5962890359</v>
      </c>
      <c r="CT7817">
        <v>83553.587555827369</v>
      </c>
      <c r="CU7817">
        <v>3123966.571982794</v>
      </c>
      <c r="CV7817">
        <v>166111.17690787357</v>
      </c>
      <c r="CW7817">
        <v>5375691.3970137183</v>
      </c>
      <c r="CX7817">
        <v>168554.12747487598</v>
      </c>
      <c r="CY7817">
        <v>7277349.1383880228</v>
      </c>
      <c r="CZ7817">
        <v>171154.68160913026</v>
      </c>
      <c r="DA7817">
        <v>0</v>
      </c>
      <c r="DB7817">
        <v>0</v>
      </c>
      <c r="DC7817">
        <v>0</v>
      </c>
      <c r="DD7817">
        <v>0</v>
      </c>
      <c r="DE7817">
        <v>0</v>
      </c>
      <c r="DF7817">
        <v>0</v>
      </c>
      <c r="DG7817">
        <v>5812708.5167732416</v>
      </c>
      <c r="DH7817">
        <v>173027.97003120932</v>
      </c>
      <c r="DI7817">
        <v>0</v>
      </c>
      <c r="DJ7817">
        <v>0</v>
      </c>
      <c r="DK7817">
        <v>8728449.3523422461</v>
      </c>
      <c r="DL7817">
        <v>172433.24203262618</v>
      </c>
      <c r="DM7817">
        <v>0</v>
      </c>
      <c r="DN7817">
        <v>0</v>
      </c>
      <c r="DO7817">
        <v>4639159.1180148106</v>
      </c>
      <c r="DP7817">
        <v>3842218.7013360658</v>
      </c>
      <c r="DQ7817">
        <v>9110629.155295724</v>
      </c>
      <c r="DR7817">
        <v>4654551.9383044727</v>
      </c>
      <c r="DS7817">
        <v>4615264.5739760259</v>
      </c>
      <c r="DT7817">
        <v>3034537.1854921794</v>
      </c>
      <c r="DU7817">
        <v>6768482.1886266349</v>
      </c>
      <c r="DV7817">
        <v>167844.35992638767</v>
      </c>
      <c r="DW7817">
        <v>4583085.2166536869</v>
      </c>
      <c r="DX7817">
        <v>1052252.3264843693</v>
      </c>
      <c r="DY7817">
        <v>4612236.9494764153</v>
      </c>
      <c r="DZ7817">
        <v>2888797.8166843676</v>
      </c>
      <c r="EA7817">
        <v>3493990.408533996</v>
      </c>
      <c r="EB7817">
        <v>193986.88799738212</v>
      </c>
      <c r="EC7817">
        <v>4968001.0689342897</v>
      </c>
      <c r="ED7817">
        <v>191737.0808365558</v>
      </c>
      <c r="EE7817">
        <v>3478519.9662874052</v>
      </c>
      <c r="EF7817">
        <v>192096.41337694172</v>
      </c>
      <c r="EG7817">
        <v>0</v>
      </c>
      <c r="EH7817">
        <v>0</v>
      </c>
      <c r="EI7817">
        <v>2209621.6544520785</v>
      </c>
      <c r="EJ7817">
        <v>3052772.7909432864</v>
      </c>
      <c r="EK7817">
        <v>3776348.9124897355</v>
      </c>
      <c r="EL7817">
        <v>9170402.9580916725</v>
      </c>
      <c r="EM7817">
        <v>2997571.9171218919</v>
      </c>
      <c r="EN7817">
        <v>173901.81081932265</v>
      </c>
      <c r="EO7817">
        <v>6828069.1513396092</v>
      </c>
      <c r="EP7817">
        <v>163562.6064660995</v>
      </c>
      <c r="EQ7817">
        <v>163562.60646609915</v>
      </c>
      <c r="ER7817">
        <v>163562.60646609851</v>
      </c>
      <c r="ES7817">
        <v>7807571.708723004</v>
      </c>
      <c r="ET7817">
        <v>163397.09104116537</v>
      </c>
      <c r="EU7817">
        <v>8321702.2675689962</v>
      </c>
      <c r="EV7817">
        <v>161897.61981059192</v>
      </c>
      <c r="EW7817">
        <v>7939397.3608194636</v>
      </c>
      <c r="EX7817">
        <v>162098.30324468249</v>
      </c>
      <c r="EY7817">
        <v>9006532.7667659651</v>
      </c>
      <c r="EZ7817">
        <v>1866755.1738100545</v>
      </c>
      <c r="FA7817">
        <v>164921.83129101968</v>
      </c>
      <c r="FB7817">
        <v>6445023.8267423827</v>
      </c>
      <c r="FC7817">
        <v>160219.44134767045</v>
      </c>
      <c r="FD7817">
        <v>3434511.6085528657</v>
      </c>
      <c r="FE7817">
        <v>4004898.6697602184</v>
      </c>
      <c r="FF7817">
        <v>3684266.8070441089</v>
      </c>
      <c r="FG7817">
        <v>8411707.2744456269</v>
      </c>
      <c r="FH7817">
        <v>161646.17222999522</v>
      </c>
      <c r="FI7817">
        <v>161646.17222998961</v>
      </c>
      <c r="FJ7817">
        <v>6849630.6396968933</v>
      </c>
      <c r="FK7817">
        <v>160599.09557800117</v>
      </c>
      <c r="FL7817">
        <v>6181243.2293569576</v>
      </c>
      <c r="FM7817">
        <v>2947502.461020547</v>
      </c>
      <c r="FN7817">
        <v>1755839.6606499767</v>
      </c>
      <c r="FO7817">
        <v>2764685.046408162</v>
      </c>
      <c r="FP7817">
        <v>4329865.8858630573</v>
      </c>
      <c r="FQ7817">
        <v>294290.72462589096</v>
      </c>
      <c r="FR7817">
        <v>6153487.4377538487</v>
      </c>
      <c r="FS7817">
        <v>4513527.8763706367</v>
      </c>
      <c r="FT7817">
        <v>6347017.207349766</v>
      </c>
      <c r="FU7817">
        <v>6014255.8812058289</v>
      </c>
      <c r="FV7817">
        <v>3938838.0459069577</v>
      </c>
      <c r="FW7817">
        <v>4356997.9963073237</v>
      </c>
    </row>
    <row r="7818" spans="1:179" x14ac:dyDescent="0.25">
      <c r="A7818" s="1" t="s">
        <v>7995</v>
      </c>
      <c r="B7818">
        <v>777600</v>
      </c>
      <c r="C7818">
        <v>40623.140226607095</v>
      </c>
      <c r="D7818">
        <v>0</v>
      </c>
      <c r="E7818">
        <v>0</v>
      </c>
      <c r="F7818">
        <v>777600</v>
      </c>
      <c r="G7818">
        <v>0</v>
      </c>
      <c r="H7818">
        <v>0</v>
      </c>
      <c r="I7818">
        <v>0</v>
      </c>
      <c r="J7818">
        <v>0</v>
      </c>
      <c r="K7818">
        <v>437400</v>
      </c>
      <c r="L7818">
        <v>437400</v>
      </c>
      <c r="M7818">
        <v>567000</v>
      </c>
      <c r="N7818">
        <v>0</v>
      </c>
      <c r="O7818">
        <v>0</v>
      </c>
      <c r="P7818">
        <v>0</v>
      </c>
      <c r="Q7818">
        <v>2908800</v>
      </c>
      <c r="R7818">
        <v>0</v>
      </c>
      <c r="S7818">
        <v>0</v>
      </c>
      <c r="T7818">
        <v>0</v>
      </c>
      <c r="U7818">
        <v>0</v>
      </c>
      <c r="V7818">
        <v>1171800</v>
      </c>
      <c r="W7818">
        <v>1171800</v>
      </c>
      <c r="X7818">
        <v>0</v>
      </c>
      <c r="Y7818">
        <v>2332800</v>
      </c>
      <c r="Z7818">
        <v>0</v>
      </c>
      <c r="AA7818">
        <v>1166400</v>
      </c>
      <c r="AB7818">
        <v>0</v>
      </c>
      <c r="AC7818">
        <v>0</v>
      </c>
      <c r="AD7818">
        <v>1684800</v>
      </c>
      <c r="AE7818">
        <v>1684800</v>
      </c>
      <c r="AF7818">
        <v>1684800</v>
      </c>
      <c r="AG7818">
        <v>1684800</v>
      </c>
      <c r="AH7818">
        <v>1814400</v>
      </c>
      <c r="AI7818">
        <v>1036800</v>
      </c>
      <c r="AJ7818">
        <v>0</v>
      </c>
      <c r="AK7818">
        <v>0</v>
      </c>
      <c r="AL7818">
        <v>0</v>
      </c>
      <c r="AM7818">
        <v>0</v>
      </c>
      <c r="AN7818">
        <v>1166400</v>
      </c>
      <c r="AO7818">
        <v>1166400</v>
      </c>
      <c r="AP7818">
        <v>116640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518400</v>
      </c>
      <c r="AW7818">
        <v>129600</v>
      </c>
      <c r="AX7818">
        <v>14648.262018845928</v>
      </c>
      <c r="AY7818">
        <v>129600</v>
      </c>
      <c r="AZ7818">
        <v>5961600</v>
      </c>
      <c r="BA7818">
        <v>2592000</v>
      </c>
      <c r="BB7818">
        <v>1814400</v>
      </c>
      <c r="BC7818">
        <v>44389.555984748265</v>
      </c>
      <c r="BD7818">
        <v>248100.9511215665</v>
      </c>
      <c r="BE7818">
        <v>2656800</v>
      </c>
      <c r="BF7818">
        <v>1198800</v>
      </c>
      <c r="BG7818">
        <v>648000</v>
      </c>
      <c r="BH7818">
        <v>453600</v>
      </c>
      <c r="BI7818">
        <v>453600</v>
      </c>
      <c r="BJ7818">
        <v>182196.69784536134</v>
      </c>
      <c r="BK7818">
        <v>509771.77355446282</v>
      </c>
      <c r="BL7818">
        <v>118343.9552215307</v>
      </c>
      <c r="BM7818">
        <v>129600</v>
      </c>
      <c r="BN7818">
        <v>388800</v>
      </c>
      <c r="BO7818">
        <v>259200</v>
      </c>
      <c r="BP7818">
        <v>518400</v>
      </c>
      <c r="BQ7818">
        <v>518400</v>
      </c>
      <c r="BR7818">
        <v>518400</v>
      </c>
      <c r="BS7818">
        <v>601.29390894613027</v>
      </c>
      <c r="BT7818">
        <v>561.7647991792461</v>
      </c>
      <c r="BU7818">
        <v>538.87191146966029</v>
      </c>
      <c r="BV7818">
        <v>736.15779451164451</v>
      </c>
      <c r="BW7818">
        <v>692.46010865250901</v>
      </c>
      <c r="BX7818">
        <v>807.6869341919446</v>
      </c>
      <c r="BY7818">
        <v>547.10219454419985</v>
      </c>
      <c r="BZ7818">
        <v>696.78026333460866</v>
      </c>
      <c r="CA7818">
        <v>635.29463243931616</v>
      </c>
      <c r="CB7818">
        <v>780.08254638135679</v>
      </c>
      <c r="CC7818">
        <v>1678424.6696267354</v>
      </c>
      <c r="CD7818">
        <v>182725.49275545645</v>
      </c>
      <c r="CE7818">
        <v>8223128.0113111641</v>
      </c>
      <c r="CF7818">
        <v>164227.66165816894</v>
      </c>
      <c r="CG7818">
        <v>0</v>
      </c>
      <c r="CH7818">
        <v>0</v>
      </c>
      <c r="CI7818">
        <v>0</v>
      </c>
      <c r="CJ7818">
        <v>0</v>
      </c>
      <c r="CK7818">
        <v>8432759.9535471182</v>
      </c>
      <c r="CL7818">
        <v>3225358.3243998997</v>
      </c>
      <c r="CM7818">
        <v>0</v>
      </c>
      <c r="CN7818">
        <v>0</v>
      </c>
      <c r="CO7818">
        <v>0</v>
      </c>
      <c r="CP7818">
        <v>0</v>
      </c>
      <c r="CQ7818">
        <v>0</v>
      </c>
      <c r="CR7818">
        <v>0</v>
      </c>
      <c r="CS7818">
        <v>0</v>
      </c>
      <c r="CT7818">
        <v>0</v>
      </c>
      <c r="CU7818">
        <v>4361986.8206842029</v>
      </c>
      <c r="CV7818">
        <v>167987.21740445725</v>
      </c>
      <c r="CW7818">
        <v>4492402.0418109987</v>
      </c>
      <c r="CX7818">
        <v>166881.58440130006</v>
      </c>
      <c r="CY7818">
        <v>3533155.9246509671</v>
      </c>
      <c r="CZ7818">
        <v>85528.432406436972</v>
      </c>
      <c r="DA7818">
        <v>0</v>
      </c>
      <c r="DB7818">
        <v>0</v>
      </c>
      <c r="DC7818">
        <v>0</v>
      </c>
      <c r="DD7818">
        <v>0</v>
      </c>
      <c r="DE7818">
        <v>0</v>
      </c>
      <c r="DF7818">
        <v>0</v>
      </c>
      <c r="DG7818">
        <v>5562735.8733096393</v>
      </c>
      <c r="DH7818">
        <v>172453.08387233652</v>
      </c>
      <c r="DI7818">
        <v>0</v>
      </c>
      <c r="DJ7818">
        <v>0</v>
      </c>
      <c r="DK7818">
        <v>4076571.8193676635</v>
      </c>
      <c r="DL7818">
        <v>83768.830888649507</v>
      </c>
      <c r="DM7818">
        <v>0</v>
      </c>
      <c r="DN7818">
        <v>0</v>
      </c>
      <c r="DO7818">
        <v>0</v>
      </c>
      <c r="DP7818">
        <v>0</v>
      </c>
      <c r="DQ7818">
        <v>9080613.9249018133</v>
      </c>
      <c r="DR7818">
        <v>3393306.2904003784</v>
      </c>
      <c r="DS7818">
        <v>0</v>
      </c>
      <c r="DT7818">
        <v>0</v>
      </c>
      <c r="DU7818">
        <v>7202783.9822982205</v>
      </c>
      <c r="DV7818">
        <v>169670.77068170719</v>
      </c>
      <c r="DW7818">
        <v>0</v>
      </c>
      <c r="DX7818">
        <v>0</v>
      </c>
      <c r="DY7818">
        <v>0</v>
      </c>
      <c r="DZ7818">
        <v>0</v>
      </c>
      <c r="EA7818">
        <v>414178.56712177524</v>
      </c>
      <c r="EB7818">
        <v>158713.64219721511</v>
      </c>
      <c r="EC7818">
        <v>2675150.4335323889</v>
      </c>
      <c r="ED7818">
        <v>195982.89957706796</v>
      </c>
      <c r="EE7818">
        <v>2022070.6673348583</v>
      </c>
      <c r="EF7818">
        <v>153860.57393724663</v>
      </c>
      <c r="EG7818">
        <v>0</v>
      </c>
      <c r="EH7818">
        <v>0</v>
      </c>
      <c r="EI7818">
        <v>1997352.561236917</v>
      </c>
      <c r="EJ7818">
        <v>2606209.2925171251</v>
      </c>
      <c r="EK7818">
        <v>3330396.9635563442</v>
      </c>
      <c r="EL7818">
        <v>9120098.8855144903</v>
      </c>
      <c r="EM7818">
        <v>1998255.9340924993</v>
      </c>
      <c r="EN7818">
        <v>173928.44950673688</v>
      </c>
      <c r="EO7818">
        <v>6526009.5841361405</v>
      </c>
      <c r="EP7818">
        <v>163264.43468339278</v>
      </c>
      <c r="EQ7818">
        <v>163264.43468339375</v>
      </c>
      <c r="ER7818">
        <v>163264.43468339523</v>
      </c>
      <c r="ES7818">
        <v>7402459.9053358976</v>
      </c>
      <c r="ET7818">
        <v>163191.68814179098</v>
      </c>
      <c r="EU7818">
        <v>7358387.3635048401</v>
      </c>
      <c r="EV7818">
        <v>162805.52310641517</v>
      </c>
      <c r="EW7818">
        <v>7246300.6301089376</v>
      </c>
      <c r="EX7818">
        <v>162560.30454744853</v>
      </c>
      <c r="EY7818">
        <v>8956602.1403549518</v>
      </c>
      <c r="EZ7818">
        <v>1056598.1236741876</v>
      </c>
      <c r="FA7818">
        <v>164931.52322493997</v>
      </c>
      <c r="FB7818">
        <v>5925949.6258836342</v>
      </c>
      <c r="FC7818">
        <v>160619.56089249544</v>
      </c>
      <c r="FD7818">
        <v>3317227.2188015841</v>
      </c>
      <c r="FE7818">
        <v>3821571.7283254419</v>
      </c>
      <c r="FF7818">
        <v>3499280.7316503078</v>
      </c>
      <c r="FG7818">
        <v>7788896.6163693853</v>
      </c>
      <c r="FH7818">
        <v>161902.16920406627</v>
      </c>
      <c r="FI7818">
        <v>161902.16920407055</v>
      </c>
      <c r="FJ7818">
        <v>6330673.0749733765</v>
      </c>
      <c r="FK7818">
        <v>161090.05922854986</v>
      </c>
      <c r="FL7818">
        <v>5668294.8527153991</v>
      </c>
      <c r="FM7818">
        <v>2520620.5949815763</v>
      </c>
      <c r="FN7818">
        <v>1476629.7391959762</v>
      </c>
      <c r="FO7818">
        <v>2535511.0478812843</v>
      </c>
      <c r="FP7818">
        <v>3268988.7938099271</v>
      </c>
      <c r="FQ7818">
        <v>294952.25119144225</v>
      </c>
      <c r="FR7818">
        <v>6115667.6143614296</v>
      </c>
      <c r="FS7818">
        <v>4008530.3869486419</v>
      </c>
      <c r="FT7818">
        <v>6292732.5539531764</v>
      </c>
      <c r="FU7818">
        <v>5329073.0026964219</v>
      </c>
      <c r="FV7818">
        <v>3305982.0652150791</v>
      </c>
      <c r="FW7818">
        <v>3826067.3524678051</v>
      </c>
    </row>
    <row r="7819" spans="1:179" x14ac:dyDescent="0.25">
      <c r="A7819" s="1" t="s">
        <v>7996</v>
      </c>
      <c r="B7819">
        <v>777600</v>
      </c>
      <c r="C7819">
        <v>729794.73244578985</v>
      </c>
      <c r="D7819">
        <v>0</v>
      </c>
      <c r="E7819">
        <v>0</v>
      </c>
      <c r="F7819">
        <v>777600</v>
      </c>
      <c r="G7819">
        <v>0</v>
      </c>
      <c r="H7819">
        <v>0</v>
      </c>
      <c r="I7819">
        <v>0</v>
      </c>
      <c r="J7819">
        <v>0</v>
      </c>
      <c r="K7819">
        <v>437400</v>
      </c>
      <c r="L7819">
        <v>874800</v>
      </c>
      <c r="M7819">
        <v>0</v>
      </c>
      <c r="N7819">
        <v>0</v>
      </c>
      <c r="O7819">
        <v>0</v>
      </c>
      <c r="P7819">
        <v>0</v>
      </c>
      <c r="Q7819">
        <v>145440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2332800</v>
      </c>
      <c r="Z7819">
        <v>0</v>
      </c>
      <c r="AA7819">
        <v>1166400</v>
      </c>
      <c r="AB7819">
        <v>0</v>
      </c>
      <c r="AC7819">
        <v>0</v>
      </c>
      <c r="AD7819">
        <v>1684800</v>
      </c>
      <c r="AE7819">
        <v>1684800</v>
      </c>
      <c r="AF7819">
        <v>1684800</v>
      </c>
      <c r="AG7819">
        <v>1684800</v>
      </c>
      <c r="AH7819">
        <v>1814400</v>
      </c>
      <c r="AI7819">
        <v>518400</v>
      </c>
      <c r="AJ7819">
        <v>0</v>
      </c>
      <c r="AK7819">
        <v>0</v>
      </c>
      <c r="AL7819">
        <v>0</v>
      </c>
      <c r="AM7819">
        <v>0</v>
      </c>
      <c r="AN7819">
        <v>1166400</v>
      </c>
      <c r="AO7819">
        <v>1166400</v>
      </c>
      <c r="AP7819">
        <v>116640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21.035435602470514</v>
      </c>
      <c r="BT7819">
        <v>18.684191889128858</v>
      </c>
      <c r="BU7819">
        <v>23.208938101377168</v>
      </c>
      <c r="BV7819">
        <v>27.867599267796113</v>
      </c>
      <c r="BW7819">
        <v>25.286872723786257</v>
      </c>
      <c r="BX7819">
        <v>30.738983766853256</v>
      </c>
      <c r="BY7819">
        <v>23.623331362142267</v>
      </c>
      <c r="BZ7819">
        <v>33.896878875554819</v>
      </c>
      <c r="CA7819">
        <v>22.357361108495251</v>
      </c>
      <c r="CB7819">
        <v>29.702604100167193</v>
      </c>
      <c r="CC7819">
        <v>2584408.7049324727</v>
      </c>
      <c r="CD7819">
        <v>182080.72258182068</v>
      </c>
      <c r="CE7819">
        <v>7920517.4882826163</v>
      </c>
      <c r="CF7819">
        <v>165269.41828898882</v>
      </c>
      <c r="CG7819">
        <v>0</v>
      </c>
      <c r="CH7819">
        <v>0</v>
      </c>
      <c r="CI7819">
        <v>0</v>
      </c>
      <c r="CJ7819">
        <v>0</v>
      </c>
      <c r="CK7819">
        <v>8408505.8454715684</v>
      </c>
      <c r="CL7819">
        <v>3283155.1147452458</v>
      </c>
      <c r="CM7819">
        <v>0</v>
      </c>
      <c r="CN7819">
        <v>0</v>
      </c>
      <c r="CO7819">
        <v>0</v>
      </c>
      <c r="CP7819">
        <v>0</v>
      </c>
      <c r="CQ7819">
        <v>0</v>
      </c>
      <c r="CR7819">
        <v>0</v>
      </c>
      <c r="CS7819">
        <v>0</v>
      </c>
      <c r="CT7819">
        <v>0</v>
      </c>
      <c r="CU7819">
        <v>3157553.3563950593</v>
      </c>
      <c r="CV7819">
        <v>85852.247156842976</v>
      </c>
      <c r="CW7819">
        <v>6024077.302656427</v>
      </c>
      <c r="CX7819">
        <v>169487.66267359228</v>
      </c>
      <c r="CY7819">
        <v>0</v>
      </c>
      <c r="CZ7819">
        <v>0</v>
      </c>
      <c r="DA7819">
        <v>0</v>
      </c>
      <c r="DB7819">
        <v>0</v>
      </c>
      <c r="DC7819">
        <v>0</v>
      </c>
      <c r="DD7819">
        <v>0</v>
      </c>
      <c r="DE7819">
        <v>0</v>
      </c>
      <c r="DF7819">
        <v>0</v>
      </c>
      <c r="DG7819">
        <v>2717314.5175636215</v>
      </c>
      <c r="DH7819">
        <v>85970.291126039301</v>
      </c>
      <c r="DI7819">
        <v>0</v>
      </c>
      <c r="DJ7819">
        <v>0</v>
      </c>
      <c r="DK7819">
        <v>0</v>
      </c>
      <c r="DL7819">
        <v>0</v>
      </c>
      <c r="DM7819">
        <v>0</v>
      </c>
      <c r="DN7819">
        <v>0</v>
      </c>
      <c r="DO7819">
        <v>0</v>
      </c>
      <c r="DP7819">
        <v>0</v>
      </c>
      <c r="DQ7819">
        <v>9075459.0167111512</v>
      </c>
      <c r="DR7819">
        <v>2495660.9505027616</v>
      </c>
      <c r="DS7819">
        <v>0</v>
      </c>
      <c r="DT7819">
        <v>0</v>
      </c>
      <c r="DU7819">
        <v>4317026.1602782402</v>
      </c>
      <c r="DV7819">
        <v>85771.411257117186</v>
      </c>
      <c r="DW7819">
        <v>0</v>
      </c>
      <c r="DX7819">
        <v>0</v>
      </c>
      <c r="DY7819">
        <v>0</v>
      </c>
      <c r="DZ7819">
        <v>0</v>
      </c>
      <c r="EA7819">
        <v>268719.33187350299</v>
      </c>
      <c r="EB7819">
        <v>96930.953444967818</v>
      </c>
      <c r="EC7819">
        <v>348627.07323479466</v>
      </c>
      <c r="ED7819">
        <v>96800.058641499796</v>
      </c>
      <c r="EE7819">
        <v>2089341.8433446034</v>
      </c>
      <c r="EF7819">
        <v>100485.57718958499</v>
      </c>
      <c r="EG7819">
        <v>0</v>
      </c>
      <c r="EH7819">
        <v>0</v>
      </c>
      <c r="EI7819">
        <v>0</v>
      </c>
      <c r="EJ7819">
        <v>0</v>
      </c>
      <c r="EK7819">
        <v>0</v>
      </c>
      <c r="EL7819">
        <v>0</v>
      </c>
      <c r="EM7819">
        <v>0</v>
      </c>
      <c r="EN7819">
        <v>0</v>
      </c>
      <c r="EO7819">
        <v>0</v>
      </c>
      <c r="EP7819">
        <v>0</v>
      </c>
      <c r="EQ7819">
        <v>0</v>
      </c>
      <c r="ER7819">
        <v>0</v>
      </c>
      <c r="ES7819">
        <v>0</v>
      </c>
      <c r="ET7819">
        <v>0</v>
      </c>
      <c r="EU7819">
        <v>0</v>
      </c>
      <c r="EV7819">
        <v>0</v>
      </c>
      <c r="EW7819">
        <v>0</v>
      </c>
      <c r="EX7819">
        <v>0</v>
      </c>
      <c r="EY7819">
        <v>0</v>
      </c>
      <c r="EZ7819">
        <v>0</v>
      </c>
      <c r="FA7819">
        <v>0</v>
      </c>
      <c r="FB7819">
        <v>0</v>
      </c>
      <c r="FC7819">
        <v>0</v>
      </c>
      <c r="FD7819">
        <v>0</v>
      </c>
      <c r="FE7819">
        <v>0</v>
      </c>
      <c r="FF7819">
        <v>0</v>
      </c>
      <c r="FG7819">
        <v>0</v>
      </c>
      <c r="FH7819">
        <v>0</v>
      </c>
      <c r="FI7819">
        <v>0</v>
      </c>
      <c r="FJ7819">
        <v>0</v>
      </c>
      <c r="FK7819">
        <v>0</v>
      </c>
      <c r="FL7819">
        <v>0</v>
      </c>
      <c r="FM7819">
        <v>2260375.009516573</v>
      </c>
      <c r="FN7819">
        <v>1318977.071490458</v>
      </c>
      <c r="FO7819">
        <v>1943246.8883023439</v>
      </c>
      <c r="FP7819">
        <v>0</v>
      </c>
      <c r="FQ7819">
        <v>0</v>
      </c>
      <c r="FR7819">
        <v>0</v>
      </c>
      <c r="FS7819">
        <v>0</v>
      </c>
      <c r="FT7819">
        <v>0</v>
      </c>
      <c r="FU7819">
        <v>4938463.3298385851</v>
      </c>
      <c r="FV7819">
        <v>2943433.5595172737</v>
      </c>
      <c r="FW7819">
        <v>3318676.2193294824</v>
      </c>
    </row>
    <row r="7820" spans="1:179" x14ac:dyDescent="0.25">
      <c r="A7820" s="1" t="s">
        <v>7997</v>
      </c>
      <c r="B7820">
        <v>388800</v>
      </c>
      <c r="C7820">
        <v>388800</v>
      </c>
      <c r="D7820">
        <v>0</v>
      </c>
      <c r="E7820">
        <v>0</v>
      </c>
      <c r="F7820">
        <v>77760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43740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1166400</v>
      </c>
      <c r="Z7820">
        <v>0</v>
      </c>
      <c r="AA7820">
        <v>0</v>
      </c>
      <c r="AB7820">
        <v>0</v>
      </c>
      <c r="AC7820">
        <v>0</v>
      </c>
      <c r="AD7820">
        <v>842400</v>
      </c>
      <c r="AE7820">
        <v>842400</v>
      </c>
      <c r="AF7820">
        <v>842400</v>
      </c>
      <c r="AG7820">
        <v>842400</v>
      </c>
      <c r="AH7820">
        <v>90720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2045377.2070121891</v>
      </c>
      <c r="CD7820">
        <v>93381.06352282883</v>
      </c>
      <c r="CE7820">
        <v>3881575.6826450452</v>
      </c>
      <c r="CF7820">
        <v>82844.695286569913</v>
      </c>
      <c r="CG7820">
        <v>0</v>
      </c>
      <c r="CH7820">
        <v>0</v>
      </c>
      <c r="CI7820">
        <v>0</v>
      </c>
      <c r="CJ7820">
        <v>0</v>
      </c>
      <c r="CK7820">
        <v>8397490.6287612934</v>
      </c>
      <c r="CL7820">
        <v>3274485.2345598508</v>
      </c>
      <c r="CM7820">
        <v>0</v>
      </c>
      <c r="CN7820">
        <v>0</v>
      </c>
      <c r="CO7820">
        <v>0</v>
      </c>
      <c r="CP7820">
        <v>0</v>
      </c>
      <c r="CQ7820">
        <v>0</v>
      </c>
      <c r="CR7820">
        <v>0</v>
      </c>
      <c r="CS7820">
        <v>0</v>
      </c>
      <c r="CT7820">
        <v>0</v>
      </c>
      <c r="CU7820">
        <v>0</v>
      </c>
      <c r="CV7820">
        <v>0</v>
      </c>
      <c r="CW7820">
        <v>3049424.5179451867</v>
      </c>
      <c r="CX7820">
        <v>84817.952914256952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0</v>
      </c>
      <c r="DF7820">
        <v>0</v>
      </c>
      <c r="DG7820">
        <v>0</v>
      </c>
      <c r="DH7820">
        <v>0</v>
      </c>
      <c r="DI7820">
        <v>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v>0</v>
      </c>
      <c r="DP7820">
        <v>0</v>
      </c>
      <c r="DQ7820">
        <v>4540057.1736823581</v>
      </c>
      <c r="DR7820">
        <v>1156571.4299373731</v>
      </c>
      <c r="DS7820">
        <v>0</v>
      </c>
      <c r="DT7820">
        <v>0</v>
      </c>
      <c r="DU7820">
        <v>0</v>
      </c>
      <c r="DV7820">
        <v>0</v>
      </c>
      <c r="DW7820">
        <v>0</v>
      </c>
      <c r="DX7820">
        <v>0</v>
      </c>
      <c r="DY7820">
        <v>0</v>
      </c>
      <c r="DZ7820">
        <v>0</v>
      </c>
      <c r="EA7820">
        <v>0</v>
      </c>
      <c r="EB7820">
        <v>0</v>
      </c>
      <c r="EC7820">
        <v>0</v>
      </c>
      <c r="ED7820">
        <v>0</v>
      </c>
      <c r="EE7820">
        <v>0</v>
      </c>
      <c r="EF7820">
        <v>0</v>
      </c>
      <c r="EG7820">
        <v>0</v>
      </c>
      <c r="EH7820">
        <v>0</v>
      </c>
      <c r="EI7820">
        <v>0</v>
      </c>
      <c r="EJ7820">
        <v>0</v>
      </c>
      <c r="EK7820">
        <v>0</v>
      </c>
      <c r="EL7820">
        <v>0</v>
      </c>
      <c r="EM7820">
        <v>0</v>
      </c>
      <c r="EN7820">
        <v>0</v>
      </c>
      <c r="EO7820">
        <v>0</v>
      </c>
      <c r="EP7820">
        <v>0</v>
      </c>
      <c r="EQ7820">
        <v>0</v>
      </c>
      <c r="ER7820">
        <v>0</v>
      </c>
      <c r="ES7820">
        <v>0</v>
      </c>
      <c r="ET7820">
        <v>0</v>
      </c>
      <c r="EU7820">
        <v>0</v>
      </c>
      <c r="EV7820">
        <v>0</v>
      </c>
      <c r="EW7820">
        <v>0</v>
      </c>
      <c r="EX7820">
        <v>0</v>
      </c>
      <c r="EY7820">
        <v>0</v>
      </c>
      <c r="EZ7820">
        <v>0</v>
      </c>
      <c r="FA7820">
        <v>0</v>
      </c>
      <c r="FB7820">
        <v>0</v>
      </c>
      <c r="FC7820">
        <v>0</v>
      </c>
      <c r="FD7820">
        <v>0</v>
      </c>
      <c r="FE7820">
        <v>0</v>
      </c>
      <c r="FF7820">
        <v>0</v>
      </c>
      <c r="FG7820">
        <v>0</v>
      </c>
      <c r="FH7820">
        <v>0</v>
      </c>
      <c r="FI7820">
        <v>0</v>
      </c>
      <c r="FJ7820">
        <v>0</v>
      </c>
      <c r="FK7820">
        <v>0</v>
      </c>
      <c r="FL7820">
        <v>0</v>
      </c>
      <c r="FM7820">
        <v>2200388.4114081548</v>
      </c>
      <c r="FN7820">
        <v>1295330.5326092734</v>
      </c>
      <c r="FO7820">
        <v>1481879.6572976559</v>
      </c>
      <c r="FP7820">
        <v>0</v>
      </c>
      <c r="FQ7820">
        <v>0</v>
      </c>
      <c r="FR7820">
        <v>0</v>
      </c>
      <c r="FS7820">
        <v>0</v>
      </c>
      <c r="FT7820">
        <v>0</v>
      </c>
      <c r="FU7820">
        <v>4828156.4608442895</v>
      </c>
      <c r="FV7820">
        <v>2860513.0943135289</v>
      </c>
      <c r="FW7820">
        <v>3040711.9504530458</v>
      </c>
    </row>
    <row r="7821" spans="1:179" x14ac:dyDescent="0.25">
      <c r="A7821" s="1" t="s">
        <v>7998</v>
      </c>
      <c r="B7821">
        <v>0</v>
      </c>
      <c r="C7821">
        <v>0</v>
      </c>
      <c r="D7821">
        <v>0</v>
      </c>
      <c r="E7821">
        <v>0</v>
      </c>
      <c r="F7821">
        <v>77760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8388240.321796041</v>
      </c>
      <c r="CL7821">
        <v>3282693.2572701415</v>
      </c>
      <c r="CM7821">
        <v>0</v>
      </c>
      <c r="CN7821">
        <v>0</v>
      </c>
      <c r="CO7821">
        <v>0</v>
      </c>
      <c r="CP7821">
        <v>0</v>
      </c>
      <c r="CQ7821">
        <v>0</v>
      </c>
      <c r="CR7821">
        <v>0</v>
      </c>
      <c r="CS7821">
        <v>0</v>
      </c>
      <c r="CT7821">
        <v>0</v>
      </c>
      <c r="CU7821">
        <v>0</v>
      </c>
      <c r="CV7821">
        <v>0</v>
      </c>
      <c r="CW7821">
        <v>0</v>
      </c>
      <c r="CX7821">
        <v>0</v>
      </c>
      <c r="CY7821">
        <v>0</v>
      </c>
      <c r="CZ7821">
        <v>0</v>
      </c>
      <c r="DA7821">
        <v>0</v>
      </c>
      <c r="DB7821">
        <v>0</v>
      </c>
      <c r="DC7821">
        <v>0</v>
      </c>
      <c r="DD7821">
        <v>0</v>
      </c>
      <c r="DE7821">
        <v>0</v>
      </c>
      <c r="DF7821">
        <v>0</v>
      </c>
      <c r="DG7821">
        <v>0</v>
      </c>
      <c r="DH7821">
        <v>0</v>
      </c>
      <c r="DI7821">
        <v>0</v>
      </c>
      <c r="DJ7821">
        <v>0</v>
      </c>
      <c r="DK7821">
        <v>0</v>
      </c>
      <c r="DL7821">
        <v>0</v>
      </c>
      <c r="DM7821">
        <v>0</v>
      </c>
      <c r="DN7821">
        <v>0</v>
      </c>
      <c r="DO7821">
        <v>0</v>
      </c>
      <c r="DP7821">
        <v>0</v>
      </c>
      <c r="DQ7821">
        <v>0</v>
      </c>
      <c r="DR7821">
        <v>0</v>
      </c>
      <c r="DS7821">
        <v>0</v>
      </c>
      <c r="DT7821">
        <v>0</v>
      </c>
      <c r="DU7821">
        <v>0</v>
      </c>
      <c r="DV7821">
        <v>0</v>
      </c>
      <c r="DW7821">
        <v>0</v>
      </c>
      <c r="DX7821">
        <v>0</v>
      </c>
      <c r="DY7821">
        <v>0</v>
      </c>
      <c r="DZ7821">
        <v>0</v>
      </c>
      <c r="EA7821">
        <v>0</v>
      </c>
      <c r="EB7821">
        <v>0</v>
      </c>
      <c r="EC7821">
        <v>0</v>
      </c>
      <c r="ED7821">
        <v>0</v>
      </c>
      <c r="EE7821">
        <v>0</v>
      </c>
      <c r="EF7821">
        <v>0</v>
      </c>
      <c r="EG7821">
        <v>0</v>
      </c>
      <c r="EH7821">
        <v>0</v>
      </c>
      <c r="EI7821">
        <v>0</v>
      </c>
      <c r="EJ7821">
        <v>0</v>
      </c>
      <c r="EK7821">
        <v>0</v>
      </c>
      <c r="EL7821">
        <v>0</v>
      </c>
      <c r="EM7821">
        <v>0</v>
      </c>
      <c r="EN7821">
        <v>0</v>
      </c>
      <c r="EO7821">
        <v>0</v>
      </c>
      <c r="EP7821">
        <v>0</v>
      </c>
      <c r="EQ7821">
        <v>0</v>
      </c>
      <c r="ER7821">
        <v>0</v>
      </c>
      <c r="ES7821">
        <v>0</v>
      </c>
      <c r="ET7821">
        <v>0</v>
      </c>
      <c r="EU7821">
        <v>0</v>
      </c>
      <c r="EV7821">
        <v>0</v>
      </c>
      <c r="EW7821">
        <v>0</v>
      </c>
      <c r="EX7821">
        <v>0</v>
      </c>
      <c r="EY7821">
        <v>0</v>
      </c>
      <c r="EZ7821">
        <v>0</v>
      </c>
      <c r="FA7821">
        <v>0</v>
      </c>
      <c r="FB7821">
        <v>0</v>
      </c>
      <c r="FC7821">
        <v>0</v>
      </c>
      <c r="FD7821">
        <v>0</v>
      </c>
      <c r="FE7821">
        <v>0</v>
      </c>
      <c r="FF7821">
        <v>0</v>
      </c>
      <c r="FG7821">
        <v>0</v>
      </c>
      <c r="FH7821">
        <v>0</v>
      </c>
      <c r="FI7821">
        <v>0</v>
      </c>
      <c r="FJ7821">
        <v>0</v>
      </c>
      <c r="FK7821">
        <v>0</v>
      </c>
      <c r="FL7821">
        <v>0</v>
      </c>
      <c r="FM7821">
        <v>2151369.7512234943</v>
      </c>
      <c r="FN7821">
        <v>1271630.3900503376</v>
      </c>
      <c r="FO7821">
        <v>1479184.1285344448</v>
      </c>
      <c r="FP7821">
        <v>0</v>
      </c>
      <c r="FQ7821">
        <v>0</v>
      </c>
      <c r="FR7821">
        <v>0</v>
      </c>
      <c r="FS7821">
        <v>0</v>
      </c>
      <c r="FT7821">
        <v>0</v>
      </c>
      <c r="FU7821">
        <v>4700298.2363903206</v>
      </c>
      <c r="FV7821">
        <v>2777337.2314208578</v>
      </c>
      <c r="FW7821">
        <v>2954035.7543728882</v>
      </c>
    </row>
    <row r="7822" spans="1:179" x14ac:dyDescent="0.25">
      <c r="A7822" s="1" t="s">
        <v>7999</v>
      </c>
      <c r="B7822">
        <v>0</v>
      </c>
      <c r="C7822">
        <v>0</v>
      </c>
      <c r="D7822">
        <v>0</v>
      </c>
      <c r="E7822">
        <v>0</v>
      </c>
      <c r="F7822">
        <v>38880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4186974.3011943512</v>
      </c>
      <c r="CL7822">
        <v>1624815.4233921994</v>
      </c>
      <c r="CM7822">
        <v>0</v>
      </c>
      <c r="CN7822">
        <v>0</v>
      </c>
      <c r="CO7822">
        <v>0</v>
      </c>
      <c r="CP7822">
        <v>0</v>
      </c>
      <c r="CQ7822">
        <v>0</v>
      </c>
      <c r="CR7822">
        <v>0</v>
      </c>
      <c r="CS7822">
        <v>0</v>
      </c>
      <c r="CT7822">
        <v>0</v>
      </c>
      <c r="CU7822">
        <v>0</v>
      </c>
      <c r="CV7822">
        <v>0</v>
      </c>
      <c r="CW7822">
        <v>0</v>
      </c>
      <c r="CX7822">
        <v>0</v>
      </c>
      <c r="CY7822">
        <v>0</v>
      </c>
      <c r="CZ7822">
        <v>0</v>
      </c>
      <c r="DA7822">
        <v>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v>0</v>
      </c>
      <c r="DP7822">
        <v>0</v>
      </c>
      <c r="DQ7822">
        <v>0</v>
      </c>
      <c r="DR7822">
        <v>0</v>
      </c>
      <c r="DS7822">
        <v>0</v>
      </c>
      <c r="DT7822">
        <v>0</v>
      </c>
      <c r="DU7822">
        <v>0</v>
      </c>
      <c r="DV7822">
        <v>0</v>
      </c>
      <c r="DW7822">
        <v>0</v>
      </c>
      <c r="DX7822">
        <v>0</v>
      </c>
      <c r="DY7822">
        <v>0</v>
      </c>
      <c r="DZ7822">
        <v>0</v>
      </c>
      <c r="EA7822">
        <v>0</v>
      </c>
      <c r="EB7822">
        <v>0</v>
      </c>
      <c r="EC7822">
        <v>0</v>
      </c>
      <c r="ED7822">
        <v>0</v>
      </c>
      <c r="EE7822">
        <v>0</v>
      </c>
      <c r="EF7822">
        <v>0</v>
      </c>
      <c r="EG7822">
        <v>0</v>
      </c>
      <c r="EH7822">
        <v>0</v>
      </c>
      <c r="EI7822">
        <v>0</v>
      </c>
      <c r="EJ7822">
        <v>0</v>
      </c>
      <c r="EK7822">
        <v>0</v>
      </c>
      <c r="EL7822">
        <v>0</v>
      </c>
      <c r="EM7822">
        <v>0</v>
      </c>
      <c r="EN7822">
        <v>0</v>
      </c>
      <c r="EO7822">
        <v>0</v>
      </c>
      <c r="EP7822">
        <v>0</v>
      </c>
      <c r="EQ7822">
        <v>0</v>
      </c>
      <c r="ER7822">
        <v>0</v>
      </c>
      <c r="ES7822">
        <v>0</v>
      </c>
      <c r="ET7822">
        <v>0</v>
      </c>
      <c r="EU7822">
        <v>0</v>
      </c>
      <c r="EV7822">
        <v>0</v>
      </c>
      <c r="EW7822">
        <v>0</v>
      </c>
      <c r="EX7822">
        <v>0</v>
      </c>
      <c r="EY7822">
        <v>0</v>
      </c>
      <c r="EZ7822">
        <v>0</v>
      </c>
      <c r="FA7822">
        <v>0</v>
      </c>
      <c r="FB7822">
        <v>0</v>
      </c>
      <c r="FC7822">
        <v>0</v>
      </c>
      <c r="FD7822">
        <v>0</v>
      </c>
      <c r="FE7822">
        <v>0</v>
      </c>
      <c r="FF7822">
        <v>0</v>
      </c>
      <c r="FG7822">
        <v>0</v>
      </c>
      <c r="FH7822">
        <v>0</v>
      </c>
      <c r="FI7822">
        <v>0</v>
      </c>
      <c r="FJ7822">
        <v>0</v>
      </c>
      <c r="FK7822">
        <v>0</v>
      </c>
      <c r="FL7822">
        <v>0</v>
      </c>
      <c r="FM7822">
        <v>1986653.2719802069</v>
      </c>
      <c r="FN7822">
        <v>1152479.0678488459</v>
      </c>
      <c r="FO7822">
        <v>1378041.6191138225</v>
      </c>
      <c r="FP7822">
        <v>0</v>
      </c>
      <c r="FQ7822">
        <v>0</v>
      </c>
      <c r="FR7822">
        <v>0</v>
      </c>
      <c r="FS7822">
        <v>0</v>
      </c>
      <c r="FT7822">
        <v>0</v>
      </c>
      <c r="FU7822">
        <v>4355460.6370106526</v>
      </c>
      <c r="FV7822">
        <v>2498117.7456050441</v>
      </c>
      <c r="FW7822">
        <v>2688339.1824685885</v>
      </c>
    </row>
    <row r="7823" spans="1:179" x14ac:dyDescent="0.25">
      <c r="A7823" s="1" t="s">
        <v>8000</v>
      </c>
      <c r="B7823">
        <v>0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0</v>
      </c>
      <c r="CX7823">
        <v>0</v>
      </c>
      <c r="CY7823">
        <v>0</v>
      </c>
      <c r="CZ7823">
        <v>0</v>
      </c>
      <c r="DA7823">
        <v>0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  <c r="DL7823">
        <v>0</v>
      </c>
      <c r="DM7823">
        <v>0</v>
      </c>
      <c r="DN7823">
        <v>0</v>
      </c>
      <c r="DO7823">
        <v>0</v>
      </c>
      <c r="DP7823">
        <v>0</v>
      </c>
      <c r="DQ7823">
        <v>0</v>
      </c>
      <c r="DR7823">
        <v>0</v>
      </c>
      <c r="DS7823">
        <v>0</v>
      </c>
      <c r="DT7823">
        <v>0</v>
      </c>
      <c r="DU7823">
        <v>0</v>
      </c>
      <c r="DV7823">
        <v>0</v>
      </c>
      <c r="DW7823">
        <v>0</v>
      </c>
      <c r="DX7823">
        <v>0</v>
      </c>
      <c r="DY7823">
        <v>0</v>
      </c>
      <c r="DZ7823">
        <v>0</v>
      </c>
      <c r="EA7823">
        <v>0</v>
      </c>
      <c r="EB7823">
        <v>0</v>
      </c>
      <c r="EC7823">
        <v>0</v>
      </c>
      <c r="ED7823">
        <v>0</v>
      </c>
      <c r="EE7823">
        <v>0</v>
      </c>
      <c r="EF7823">
        <v>0</v>
      </c>
      <c r="EG7823">
        <v>0</v>
      </c>
      <c r="EH7823">
        <v>0</v>
      </c>
      <c r="EI7823">
        <v>0</v>
      </c>
      <c r="EJ7823">
        <v>0</v>
      </c>
      <c r="EK7823">
        <v>0</v>
      </c>
      <c r="EL7823">
        <v>0</v>
      </c>
      <c r="EM7823">
        <v>0</v>
      </c>
      <c r="EN7823">
        <v>0</v>
      </c>
      <c r="EO7823">
        <v>0</v>
      </c>
      <c r="EP7823">
        <v>0</v>
      </c>
      <c r="EQ7823">
        <v>0</v>
      </c>
      <c r="ER7823">
        <v>0</v>
      </c>
      <c r="ES7823">
        <v>0</v>
      </c>
      <c r="ET7823">
        <v>0</v>
      </c>
      <c r="EU7823">
        <v>0</v>
      </c>
      <c r="EV7823">
        <v>0</v>
      </c>
      <c r="EW7823">
        <v>0</v>
      </c>
      <c r="EX7823">
        <v>0</v>
      </c>
      <c r="EY7823">
        <v>0</v>
      </c>
      <c r="EZ7823">
        <v>0</v>
      </c>
      <c r="FA7823">
        <v>0</v>
      </c>
      <c r="FB7823">
        <v>0</v>
      </c>
      <c r="FC7823">
        <v>0</v>
      </c>
      <c r="FD7823">
        <v>0</v>
      </c>
      <c r="FE7823">
        <v>0</v>
      </c>
      <c r="FF7823">
        <v>0</v>
      </c>
      <c r="FG7823">
        <v>0</v>
      </c>
      <c r="FH7823">
        <v>0</v>
      </c>
      <c r="FI7823">
        <v>0</v>
      </c>
      <c r="FJ7823">
        <v>0</v>
      </c>
      <c r="FK7823">
        <v>0</v>
      </c>
      <c r="FL7823">
        <v>0</v>
      </c>
      <c r="FM7823">
        <v>1761784.566006603</v>
      </c>
      <c r="FN7823">
        <v>983281.72729948419</v>
      </c>
      <c r="FO7823">
        <v>1222235.750556686</v>
      </c>
      <c r="FP7823">
        <v>0</v>
      </c>
      <c r="FQ7823">
        <v>0</v>
      </c>
      <c r="FR7823">
        <v>0</v>
      </c>
      <c r="FS7823">
        <v>0</v>
      </c>
      <c r="FT7823">
        <v>0</v>
      </c>
      <c r="FU7823">
        <v>3879617.2479020944</v>
      </c>
      <c r="FV7823">
        <v>2100748.4086925765</v>
      </c>
      <c r="FW7823">
        <v>2315508.4755393649</v>
      </c>
    </row>
    <row r="7824" spans="1:179" x14ac:dyDescent="0.25">
      <c r="A7824" s="1" t="s">
        <v>8001</v>
      </c>
      <c r="B7824">
        <v>0</v>
      </c>
      <c r="C7824">
        <v>0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  <c r="CR7824">
        <v>0</v>
      </c>
      <c r="CS7824">
        <v>0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v>0</v>
      </c>
      <c r="DP7824">
        <v>0</v>
      </c>
      <c r="DQ7824">
        <v>0</v>
      </c>
      <c r="DR7824">
        <v>0</v>
      </c>
      <c r="DS7824">
        <v>0</v>
      </c>
      <c r="DT7824">
        <v>0</v>
      </c>
      <c r="DU7824">
        <v>0</v>
      </c>
      <c r="DV7824">
        <v>0</v>
      </c>
      <c r="DW7824">
        <v>0</v>
      </c>
      <c r="DX7824">
        <v>0</v>
      </c>
      <c r="DY7824">
        <v>0</v>
      </c>
      <c r="DZ7824">
        <v>0</v>
      </c>
      <c r="EA7824">
        <v>0</v>
      </c>
      <c r="EB7824">
        <v>0</v>
      </c>
      <c r="EC7824">
        <v>0</v>
      </c>
      <c r="ED7824">
        <v>0</v>
      </c>
      <c r="EE7824">
        <v>0</v>
      </c>
      <c r="EF7824">
        <v>0</v>
      </c>
      <c r="EG7824">
        <v>0</v>
      </c>
      <c r="EH7824">
        <v>0</v>
      </c>
      <c r="EI7824">
        <v>0</v>
      </c>
      <c r="EJ7824">
        <v>0</v>
      </c>
      <c r="EK7824">
        <v>0</v>
      </c>
      <c r="EL7824">
        <v>0</v>
      </c>
      <c r="EM7824">
        <v>0</v>
      </c>
      <c r="EN7824">
        <v>0</v>
      </c>
      <c r="EO7824">
        <v>0</v>
      </c>
      <c r="EP7824">
        <v>0</v>
      </c>
      <c r="EQ7824">
        <v>0</v>
      </c>
      <c r="ER7824">
        <v>0</v>
      </c>
      <c r="ES7824">
        <v>0</v>
      </c>
      <c r="ET7824">
        <v>0</v>
      </c>
      <c r="EU7824">
        <v>0</v>
      </c>
      <c r="EV7824">
        <v>0</v>
      </c>
      <c r="EW7824">
        <v>0</v>
      </c>
      <c r="EX7824">
        <v>0</v>
      </c>
      <c r="EY7824">
        <v>0</v>
      </c>
      <c r="EZ7824">
        <v>0</v>
      </c>
      <c r="FA7824">
        <v>0</v>
      </c>
      <c r="FB7824">
        <v>0</v>
      </c>
      <c r="FC7824">
        <v>0</v>
      </c>
      <c r="FD7824">
        <v>0</v>
      </c>
      <c r="FE7824">
        <v>0</v>
      </c>
      <c r="FF7824">
        <v>0</v>
      </c>
      <c r="FG7824">
        <v>0</v>
      </c>
      <c r="FH7824">
        <v>0</v>
      </c>
      <c r="FI7824">
        <v>0</v>
      </c>
      <c r="FJ7824">
        <v>0</v>
      </c>
      <c r="FK7824">
        <v>0</v>
      </c>
      <c r="FL7824">
        <v>0</v>
      </c>
      <c r="FM7824">
        <v>1536191.597865192</v>
      </c>
      <c r="FN7824">
        <v>811054.42632073525</v>
      </c>
      <c r="FO7824">
        <v>1060036.6244462887</v>
      </c>
      <c r="FP7824">
        <v>0</v>
      </c>
      <c r="FQ7824">
        <v>0</v>
      </c>
      <c r="FR7824">
        <v>0</v>
      </c>
      <c r="FS7824">
        <v>0</v>
      </c>
      <c r="FT7824">
        <v>0</v>
      </c>
      <c r="FU7824">
        <v>3381294.7810183875</v>
      </c>
      <c r="FV7824">
        <v>1687852.7827284469</v>
      </c>
      <c r="FW7824">
        <v>1928287.6056541167</v>
      </c>
    </row>
    <row r="7825" spans="1:179" x14ac:dyDescent="0.25">
      <c r="A7825" s="1" t="s">
        <v>8002</v>
      </c>
      <c r="B7825">
        <v>0</v>
      </c>
      <c r="C7825">
        <v>0</v>
      </c>
      <c r="D7825">
        <v>0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0</v>
      </c>
      <c r="DN7825">
        <v>0</v>
      </c>
      <c r="DO7825">
        <v>0</v>
      </c>
      <c r="DP7825">
        <v>0</v>
      </c>
      <c r="DQ7825">
        <v>0</v>
      </c>
      <c r="DR7825">
        <v>0</v>
      </c>
      <c r="DS7825">
        <v>0</v>
      </c>
      <c r="DT7825">
        <v>0</v>
      </c>
      <c r="DU7825">
        <v>0</v>
      </c>
      <c r="DV7825">
        <v>0</v>
      </c>
      <c r="DW7825">
        <v>0</v>
      </c>
      <c r="DX7825">
        <v>0</v>
      </c>
      <c r="DY7825">
        <v>0</v>
      </c>
      <c r="DZ7825">
        <v>0</v>
      </c>
      <c r="EA7825">
        <v>0</v>
      </c>
      <c r="EB7825">
        <v>0</v>
      </c>
      <c r="EC7825">
        <v>0</v>
      </c>
      <c r="ED7825">
        <v>0</v>
      </c>
      <c r="EE7825">
        <v>0</v>
      </c>
      <c r="EF7825">
        <v>0</v>
      </c>
      <c r="EG7825">
        <v>0</v>
      </c>
      <c r="EH7825">
        <v>0</v>
      </c>
      <c r="EI7825">
        <v>0</v>
      </c>
      <c r="EJ7825">
        <v>0</v>
      </c>
      <c r="EK7825">
        <v>0</v>
      </c>
      <c r="EL7825">
        <v>0</v>
      </c>
      <c r="EM7825">
        <v>0</v>
      </c>
      <c r="EN7825">
        <v>0</v>
      </c>
      <c r="EO7825">
        <v>0</v>
      </c>
      <c r="EP7825">
        <v>0</v>
      </c>
      <c r="EQ7825">
        <v>0</v>
      </c>
      <c r="ER7825">
        <v>0</v>
      </c>
      <c r="ES7825">
        <v>0</v>
      </c>
      <c r="ET7825">
        <v>0</v>
      </c>
      <c r="EU7825">
        <v>0</v>
      </c>
      <c r="EV7825">
        <v>0</v>
      </c>
      <c r="EW7825">
        <v>0</v>
      </c>
      <c r="EX7825">
        <v>0</v>
      </c>
      <c r="EY7825">
        <v>0</v>
      </c>
      <c r="EZ7825">
        <v>0</v>
      </c>
      <c r="FA7825">
        <v>0</v>
      </c>
      <c r="FB7825">
        <v>0</v>
      </c>
      <c r="FC7825">
        <v>0</v>
      </c>
      <c r="FD7825">
        <v>0</v>
      </c>
      <c r="FE7825">
        <v>0</v>
      </c>
      <c r="FF7825">
        <v>0</v>
      </c>
      <c r="FG7825">
        <v>0</v>
      </c>
      <c r="FH7825">
        <v>0</v>
      </c>
      <c r="FI7825">
        <v>0</v>
      </c>
      <c r="FJ7825">
        <v>0</v>
      </c>
      <c r="FK7825">
        <v>0</v>
      </c>
      <c r="FL7825">
        <v>0</v>
      </c>
      <c r="FM7825">
        <v>1380389.179124648</v>
      </c>
      <c r="FN7825">
        <v>701961.03471382777</v>
      </c>
      <c r="FO7825">
        <v>951975.4219646838</v>
      </c>
      <c r="FP7825">
        <v>0</v>
      </c>
      <c r="FQ7825">
        <v>0</v>
      </c>
      <c r="FR7825">
        <v>0</v>
      </c>
      <c r="FS7825">
        <v>0</v>
      </c>
      <c r="FT7825">
        <v>0</v>
      </c>
      <c r="FU7825">
        <v>3029380.6576913674</v>
      </c>
      <c r="FV7825">
        <v>1420406.4825071776</v>
      </c>
      <c r="FW7825">
        <v>1672576.3862828184</v>
      </c>
    </row>
    <row r="7826" spans="1:179" x14ac:dyDescent="0.25">
      <c r="A7826" s="1" t="s">
        <v>8003</v>
      </c>
      <c r="B7826">
        <v>0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0</v>
      </c>
      <c r="DT7826">
        <v>0</v>
      </c>
      <c r="DU7826">
        <v>0</v>
      </c>
      <c r="DV7826">
        <v>0</v>
      </c>
      <c r="DW7826">
        <v>0</v>
      </c>
      <c r="DX7826">
        <v>0</v>
      </c>
      <c r="DY7826">
        <v>0</v>
      </c>
      <c r="DZ7826">
        <v>0</v>
      </c>
      <c r="EA7826">
        <v>0</v>
      </c>
      <c r="EB7826">
        <v>0</v>
      </c>
      <c r="EC7826">
        <v>0</v>
      </c>
      <c r="ED7826">
        <v>0</v>
      </c>
      <c r="EE7826">
        <v>0</v>
      </c>
      <c r="EF7826">
        <v>0</v>
      </c>
      <c r="EG7826">
        <v>0</v>
      </c>
      <c r="EH7826">
        <v>0</v>
      </c>
      <c r="EI7826">
        <v>0</v>
      </c>
      <c r="EJ7826">
        <v>0</v>
      </c>
      <c r="EK7826">
        <v>0</v>
      </c>
      <c r="EL7826">
        <v>0</v>
      </c>
      <c r="EM7826">
        <v>0</v>
      </c>
      <c r="EN7826">
        <v>0</v>
      </c>
      <c r="EO7826">
        <v>0</v>
      </c>
      <c r="EP7826">
        <v>0</v>
      </c>
      <c r="EQ7826">
        <v>0</v>
      </c>
      <c r="ER7826">
        <v>0</v>
      </c>
      <c r="ES7826">
        <v>0</v>
      </c>
      <c r="ET7826">
        <v>0</v>
      </c>
      <c r="EU7826">
        <v>0</v>
      </c>
      <c r="EV7826">
        <v>0</v>
      </c>
      <c r="EW7826">
        <v>0</v>
      </c>
      <c r="EX7826">
        <v>0</v>
      </c>
      <c r="EY7826">
        <v>0</v>
      </c>
      <c r="EZ7826">
        <v>0</v>
      </c>
      <c r="FA7826">
        <v>0</v>
      </c>
      <c r="FB7826">
        <v>0</v>
      </c>
      <c r="FC7826">
        <v>0</v>
      </c>
      <c r="FD7826">
        <v>0</v>
      </c>
      <c r="FE7826">
        <v>0</v>
      </c>
      <c r="FF7826">
        <v>0</v>
      </c>
      <c r="FG7826">
        <v>0</v>
      </c>
      <c r="FH7826">
        <v>0</v>
      </c>
      <c r="FI7826">
        <v>0</v>
      </c>
      <c r="FJ7826">
        <v>0</v>
      </c>
      <c r="FK7826">
        <v>0</v>
      </c>
      <c r="FL7826">
        <v>0</v>
      </c>
      <c r="FM7826">
        <v>1273515.8835145398</v>
      </c>
      <c r="FN7826">
        <v>636119.26650606887</v>
      </c>
      <c r="FO7826">
        <v>880908.67070954596</v>
      </c>
      <c r="FP7826">
        <v>0</v>
      </c>
      <c r="FQ7826">
        <v>0</v>
      </c>
      <c r="FR7826">
        <v>0</v>
      </c>
      <c r="FS7826">
        <v>0</v>
      </c>
      <c r="FT7826">
        <v>0</v>
      </c>
      <c r="FU7826">
        <v>2787325.7034280011</v>
      </c>
      <c r="FV7826">
        <v>1258451.3294730347</v>
      </c>
      <c r="FW7826">
        <v>1511544.8508665229</v>
      </c>
    </row>
    <row r="7827" spans="1:179" x14ac:dyDescent="0.25">
      <c r="A7827" s="1" t="s">
        <v>8004</v>
      </c>
      <c r="B7827">
        <v>0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  <c r="CR7827">
        <v>0</v>
      </c>
      <c r="CS7827">
        <v>0</v>
      </c>
      <c r="CT7827">
        <v>0</v>
      </c>
      <c r="CU7827">
        <v>0</v>
      </c>
      <c r="CV7827">
        <v>0</v>
      </c>
      <c r="CW7827">
        <v>0</v>
      </c>
      <c r="CX7827">
        <v>0</v>
      </c>
      <c r="CY7827">
        <v>0</v>
      </c>
      <c r="CZ7827">
        <v>0</v>
      </c>
      <c r="DA7827">
        <v>0</v>
      </c>
      <c r="DB7827">
        <v>0</v>
      </c>
      <c r="DC7827">
        <v>0</v>
      </c>
      <c r="DD7827">
        <v>0</v>
      </c>
      <c r="DE7827">
        <v>0</v>
      </c>
      <c r="DF7827">
        <v>0</v>
      </c>
      <c r="DG7827">
        <v>0</v>
      </c>
      <c r="DH7827">
        <v>0</v>
      </c>
      <c r="DI7827">
        <v>0</v>
      </c>
      <c r="DJ7827">
        <v>0</v>
      </c>
      <c r="DK7827">
        <v>0</v>
      </c>
      <c r="DL7827">
        <v>0</v>
      </c>
      <c r="DM7827">
        <v>0</v>
      </c>
      <c r="DN7827">
        <v>0</v>
      </c>
      <c r="DO7827">
        <v>0</v>
      </c>
      <c r="DP7827">
        <v>0</v>
      </c>
      <c r="DQ7827">
        <v>0</v>
      </c>
      <c r="DR7827">
        <v>0</v>
      </c>
      <c r="DS7827">
        <v>0</v>
      </c>
      <c r="DT7827">
        <v>0</v>
      </c>
      <c r="DU7827">
        <v>0</v>
      </c>
      <c r="DV7827">
        <v>0</v>
      </c>
      <c r="DW7827">
        <v>0</v>
      </c>
      <c r="DX7827">
        <v>0</v>
      </c>
      <c r="DY7827">
        <v>0</v>
      </c>
      <c r="DZ7827">
        <v>0</v>
      </c>
      <c r="EA7827">
        <v>0</v>
      </c>
      <c r="EB7827">
        <v>0</v>
      </c>
      <c r="EC7827">
        <v>0</v>
      </c>
      <c r="ED7827">
        <v>0</v>
      </c>
      <c r="EE7827">
        <v>0</v>
      </c>
      <c r="EF7827">
        <v>0</v>
      </c>
      <c r="EG7827">
        <v>0</v>
      </c>
      <c r="EH7827">
        <v>0</v>
      </c>
      <c r="EI7827">
        <v>0</v>
      </c>
      <c r="EJ7827">
        <v>0</v>
      </c>
      <c r="EK7827">
        <v>0</v>
      </c>
      <c r="EL7827">
        <v>0</v>
      </c>
      <c r="EM7827">
        <v>0</v>
      </c>
      <c r="EN7827">
        <v>0</v>
      </c>
      <c r="EO7827">
        <v>0</v>
      </c>
      <c r="EP7827">
        <v>0</v>
      </c>
      <c r="EQ7827">
        <v>0</v>
      </c>
      <c r="ER7827">
        <v>0</v>
      </c>
      <c r="ES7827">
        <v>0</v>
      </c>
      <c r="ET7827">
        <v>0</v>
      </c>
      <c r="EU7827">
        <v>0</v>
      </c>
      <c r="EV7827">
        <v>0</v>
      </c>
      <c r="EW7827">
        <v>0</v>
      </c>
      <c r="EX7827">
        <v>0</v>
      </c>
      <c r="EY7827">
        <v>0</v>
      </c>
      <c r="EZ7827">
        <v>0</v>
      </c>
      <c r="FA7827">
        <v>0</v>
      </c>
      <c r="FB7827">
        <v>0</v>
      </c>
      <c r="FC7827">
        <v>0</v>
      </c>
      <c r="FD7827">
        <v>0</v>
      </c>
      <c r="FE7827">
        <v>0</v>
      </c>
      <c r="FF7827">
        <v>0</v>
      </c>
      <c r="FG7827">
        <v>0</v>
      </c>
      <c r="FH7827">
        <v>0</v>
      </c>
      <c r="FI7827">
        <v>0</v>
      </c>
      <c r="FJ7827">
        <v>0</v>
      </c>
      <c r="FK7827">
        <v>0</v>
      </c>
      <c r="FL7827">
        <v>0</v>
      </c>
      <c r="FM7827">
        <v>1164990.032320702</v>
      </c>
      <c r="FN7827">
        <v>567282.83167233889</v>
      </c>
      <c r="FO7827">
        <v>806083.10262970533</v>
      </c>
      <c r="FP7827">
        <v>0</v>
      </c>
      <c r="FQ7827">
        <v>0</v>
      </c>
      <c r="FR7827">
        <v>0</v>
      </c>
      <c r="FS7827">
        <v>0</v>
      </c>
      <c r="FT7827">
        <v>0</v>
      </c>
      <c r="FU7827">
        <v>2547798.8304299819</v>
      </c>
      <c r="FV7827">
        <v>1096118.0417501964</v>
      </c>
      <c r="FW7827">
        <v>1349851.6538948454</v>
      </c>
    </row>
    <row r="7828" spans="1:179" x14ac:dyDescent="0.25">
      <c r="A7828" s="1" t="s">
        <v>8005</v>
      </c>
      <c r="B7828">
        <v>0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v>0</v>
      </c>
      <c r="DP7828">
        <v>0</v>
      </c>
      <c r="DQ7828">
        <v>0</v>
      </c>
      <c r="DR7828">
        <v>0</v>
      </c>
      <c r="DS7828">
        <v>0</v>
      </c>
      <c r="DT7828">
        <v>0</v>
      </c>
      <c r="DU7828">
        <v>0</v>
      </c>
      <c r="DV7828">
        <v>0</v>
      </c>
      <c r="DW7828">
        <v>0</v>
      </c>
      <c r="DX7828">
        <v>0</v>
      </c>
      <c r="DY7828">
        <v>0</v>
      </c>
      <c r="DZ7828">
        <v>0</v>
      </c>
      <c r="EA7828">
        <v>0</v>
      </c>
      <c r="EB7828">
        <v>0</v>
      </c>
      <c r="EC7828">
        <v>0</v>
      </c>
      <c r="ED7828">
        <v>0</v>
      </c>
      <c r="EE7828">
        <v>0</v>
      </c>
      <c r="EF7828">
        <v>0</v>
      </c>
      <c r="EG7828">
        <v>0</v>
      </c>
      <c r="EH7828">
        <v>0</v>
      </c>
      <c r="EI7828">
        <v>0</v>
      </c>
      <c r="EJ7828">
        <v>0</v>
      </c>
      <c r="EK7828">
        <v>0</v>
      </c>
      <c r="EL7828">
        <v>0</v>
      </c>
      <c r="EM7828">
        <v>0</v>
      </c>
      <c r="EN7828">
        <v>0</v>
      </c>
      <c r="EO7828">
        <v>0</v>
      </c>
      <c r="EP7828">
        <v>0</v>
      </c>
      <c r="EQ7828">
        <v>0</v>
      </c>
      <c r="ER7828">
        <v>0</v>
      </c>
      <c r="ES7828">
        <v>0</v>
      </c>
      <c r="ET7828">
        <v>0</v>
      </c>
      <c r="EU7828">
        <v>0</v>
      </c>
      <c r="EV7828">
        <v>0</v>
      </c>
      <c r="EW7828">
        <v>0</v>
      </c>
      <c r="EX7828">
        <v>0</v>
      </c>
      <c r="EY7828">
        <v>0</v>
      </c>
      <c r="EZ7828">
        <v>0</v>
      </c>
      <c r="FA7828">
        <v>0</v>
      </c>
      <c r="FB7828">
        <v>0</v>
      </c>
      <c r="FC7828">
        <v>0</v>
      </c>
      <c r="FD7828">
        <v>0</v>
      </c>
      <c r="FE7828">
        <v>0</v>
      </c>
      <c r="FF7828">
        <v>0</v>
      </c>
      <c r="FG7828">
        <v>0</v>
      </c>
      <c r="FH7828">
        <v>0</v>
      </c>
      <c r="FI7828">
        <v>0</v>
      </c>
      <c r="FJ7828">
        <v>0</v>
      </c>
      <c r="FK7828">
        <v>0</v>
      </c>
      <c r="FL7828">
        <v>0</v>
      </c>
      <c r="FM7828">
        <v>999600.84556236933</v>
      </c>
      <c r="FN7828">
        <v>452539.71050637937</v>
      </c>
      <c r="FO7828">
        <v>689862.1215181743</v>
      </c>
      <c r="FP7828">
        <v>0</v>
      </c>
      <c r="FQ7828">
        <v>0</v>
      </c>
      <c r="FR7828">
        <v>0</v>
      </c>
      <c r="FS7828">
        <v>0</v>
      </c>
      <c r="FT7828">
        <v>0</v>
      </c>
      <c r="FU7828">
        <v>2197045.8718811646</v>
      </c>
      <c r="FV7828">
        <v>828074.88734862162</v>
      </c>
      <c r="FW7828">
        <v>1092995.1472373013</v>
      </c>
    </row>
    <row r="7829" spans="1:179" x14ac:dyDescent="0.25">
      <c r="A7829" s="1" t="s">
        <v>8006</v>
      </c>
      <c r="B7829">
        <v>0</v>
      </c>
      <c r="C7829">
        <v>0</v>
      </c>
      <c r="D7829">
        <v>0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0</v>
      </c>
      <c r="CW7829">
        <v>0</v>
      </c>
      <c r="CX7829">
        <v>0</v>
      </c>
      <c r="CY7829">
        <v>0</v>
      </c>
      <c r="CZ7829">
        <v>0</v>
      </c>
      <c r="DA7829">
        <v>0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0</v>
      </c>
      <c r="DO7829">
        <v>0</v>
      </c>
      <c r="DP7829">
        <v>0</v>
      </c>
      <c r="DQ7829">
        <v>0</v>
      </c>
      <c r="DR7829">
        <v>0</v>
      </c>
      <c r="DS7829">
        <v>0</v>
      </c>
      <c r="DT7829">
        <v>0</v>
      </c>
      <c r="DU7829">
        <v>0</v>
      </c>
      <c r="DV7829">
        <v>0</v>
      </c>
      <c r="DW7829">
        <v>0</v>
      </c>
      <c r="DX7829">
        <v>0</v>
      </c>
      <c r="DY7829">
        <v>0</v>
      </c>
      <c r="DZ7829">
        <v>0</v>
      </c>
      <c r="EA7829">
        <v>0</v>
      </c>
      <c r="EB7829">
        <v>0</v>
      </c>
      <c r="EC7829">
        <v>0</v>
      </c>
      <c r="ED7829">
        <v>0</v>
      </c>
      <c r="EE7829">
        <v>0</v>
      </c>
      <c r="EF7829">
        <v>0</v>
      </c>
      <c r="EG7829">
        <v>0</v>
      </c>
      <c r="EH7829">
        <v>0</v>
      </c>
      <c r="EI7829">
        <v>0</v>
      </c>
      <c r="EJ7829">
        <v>0</v>
      </c>
      <c r="EK7829">
        <v>0</v>
      </c>
      <c r="EL7829">
        <v>0</v>
      </c>
      <c r="EM7829">
        <v>0</v>
      </c>
      <c r="EN7829">
        <v>0</v>
      </c>
      <c r="EO7829">
        <v>0</v>
      </c>
      <c r="EP7829">
        <v>0</v>
      </c>
      <c r="EQ7829">
        <v>0</v>
      </c>
      <c r="ER7829">
        <v>0</v>
      </c>
      <c r="ES7829">
        <v>0</v>
      </c>
      <c r="ET7829">
        <v>0</v>
      </c>
      <c r="EU7829">
        <v>0</v>
      </c>
      <c r="EV7829">
        <v>0</v>
      </c>
      <c r="EW7829">
        <v>0</v>
      </c>
      <c r="EX7829">
        <v>0</v>
      </c>
      <c r="EY7829">
        <v>0</v>
      </c>
      <c r="EZ7829">
        <v>0</v>
      </c>
      <c r="FA7829">
        <v>0</v>
      </c>
      <c r="FB7829">
        <v>0</v>
      </c>
      <c r="FC7829">
        <v>0</v>
      </c>
      <c r="FD7829">
        <v>0</v>
      </c>
      <c r="FE7829">
        <v>0</v>
      </c>
      <c r="FF7829">
        <v>0</v>
      </c>
      <c r="FG7829">
        <v>0</v>
      </c>
      <c r="FH7829">
        <v>0</v>
      </c>
      <c r="FI7829">
        <v>0</v>
      </c>
      <c r="FJ7829">
        <v>0</v>
      </c>
      <c r="FK7829">
        <v>0</v>
      </c>
      <c r="FL7829">
        <v>0</v>
      </c>
      <c r="FM7829">
        <v>793000.81714687741</v>
      </c>
      <c r="FN7829">
        <v>305581.01174744347</v>
      </c>
      <c r="FO7829">
        <v>545274.00898625178</v>
      </c>
      <c r="FP7829">
        <v>0</v>
      </c>
      <c r="FQ7829">
        <v>0</v>
      </c>
      <c r="FR7829">
        <v>0</v>
      </c>
      <c r="FS7829">
        <v>0</v>
      </c>
      <c r="FT7829">
        <v>0</v>
      </c>
      <c r="FU7829">
        <v>1764940.0097068322</v>
      </c>
      <c r="FV7829">
        <v>482019.63467037852</v>
      </c>
      <c r="FW7829">
        <v>766996.8092504805</v>
      </c>
    </row>
    <row r="7830" spans="1:179" x14ac:dyDescent="0.25">
      <c r="A7830" s="1" t="s">
        <v>8007</v>
      </c>
      <c r="B7830">
        <v>0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0</v>
      </c>
      <c r="CX7830">
        <v>0</v>
      </c>
      <c r="CY7830">
        <v>0</v>
      </c>
      <c r="CZ7830">
        <v>0</v>
      </c>
      <c r="DA7830">
        <v>0</v>
      </c>
      <c r="DB7830">
        <v>0</v>
      </c>
      <c r="DC7830">
        <v>0</v>
      </c>
      <c r="DD7830">
        <v>0</v>
      </c>
      <c r="DE7830">
        <v>0</v>
      </c>
      <c r="DF7830">
        <v>0</v>
      </c>
      <c r="DG7830">
        <v>0</v>
      </c>
      <c r="DH7830">
        <v>0</v>
      </c>
      <c r="DI7830">
        <v>0</v>
      </c>
      <c r="DJ7830">
        <v>0</v>
      </c>
      <c r="DK7830">
        <v>0</v>
      </c>
      <c r="DL7830">
        <v>0</v>
      </c>
      <c r="DM7830">
        <v>0</v>
      </c>
      <c r="DN7830">
        <v>0</v>
      </c>
      <c r="DO7830">
        <v>0</v>
      </c>
      <c r="DP7830">
        <v>0</v>
      </c>
      <c r="DQ7830">
        <v>0</v>
      </c>
      <c r="DR7830">
        <v>0</v>
      </c>
      <c r="DS7830">
        <v>0</v>
      </c>
      <c r="DT7830">
        <v>0</v>
      </c>
      <c r="DU7830">
        <v>0</v>
      </c>
      <c r="DV7830">
        <v>0</v>
      </c>
      <c r="DW7830">
        <v>0</v>
      </c>
      <c r="DX7830">
        <v>0</v>
      </c>
      <c r="DY7830">
        <v>0</v>
      </c>
      <c r="DZ7830">
        <v>0</v>
      </c>
      <c r="EA7830">
        <v>0</v>
      </c>
      <c r="EB7830">
        <v>0</v>
      </c>
      <c r="EC7830">
        <v>0</v>
      </c>
      <c r="ED7830">
        <v>0</v>
      </c>
      <c r="EE7830">
        <v>0</v>
      </c>
      <c r="EF7830">
        <v>0</v>
      </c>
      <c r="EG7830">
        <v>0</v>
      </c>
      <c r="EH7830">
        <v>0</v>
      </c>
      <c r="EI7830">
        <v>0</v>
      </c>
      <c r="EJ7830">
        <v>0</v>
      </c>
      <c r="EK7830">
        <v>0</v>
      </c>
      <c r="EL7830">
        <v>0</v>
      </c>
      <c r="EM7830">
        <v>0</v>
      </c>
      <c r="EN7830">
        <v>0</v>
      </c>
      <c r="EO7830">
        <v>0</v>
      </c>
      <c r="EP7830">
        <v>0</v>
      </c>
      <c r="EQ7830">
        <v>0</v>
      </c>
      <c r="ER7830">
        <v>0</v>
      </c>
      <c r="ES7830">
        <v>0</v>
      </c>
      <c r="ET7830">
        <v>0</v>
      </c>
      <c r="EU7830">
        <v>0</v>
      </c>
      <c r="EV7830">
        <v>0</v>
      </c>
      <c r="EW7830">
        <v>0</v>
      </c>
      <c r="EX7830">
        <v>0</v>
      </c>
      <c r="EY7830">
        <v>0</v>
      </c>
      <c r="EZ7830">
        <v>0</v>
      </c>
      <c r="FA7830">
        <v>0</v>
      </c>
      <c r="FB7830">
        <v>0</v>
      </c>
      <c r="FC7830">
        <v>0</v>
      </c>
      <c r="FD7830">
        <v>0</v>
      </c>
      <c r="FE7830">
        <v>0</v>
      </c>
      <c r="FF7830">
        <v>0</v>
      </c>
      <c r="FG7830">
        <v>0</v>
      </c>
      <c r="FH7830">
        <v>0</v>
      </c>
      <c r="FI7830">
        <v>0</v>
      </c>
      <c r="FJ7830">
        <v>0</v>
      </c>
      <c r="FK7830">
        <v>0</v>
      </c>
      <c r="FL7830">
        <v>0</v>
      </c>
      <c r="FM7830">
        <v>583096.37935604481</v>
      </c>
      <c r="FN7830">
        <v>157032.2771941465</v>
      </c>
      <c r="FO7830">
        <v>399041.10918622988</v>
      </c>
      <c r="FP7830">
        <v>0</v>
      </c>
      <c r="FQ7830">
        <v>0</v>
      </c>
      <c r="FR7830">
        <v>0</v>
      </c>
      <c r="FS7830">
        <v>0</v>
      </c>
      <c r="FT7830">
        <v>0</v>
      </c>
      <c r="FU7830">
        <v>1322936.9823261357</v>
      </c>
      <c r="FV7830">
        <v>210380.70061249135</v>
      </c>
      <c r="FW7830">
        <v>434833.54047813499</v>
      </c>
    </row>
    <row r="7831" spans="1:179" x14ac:dyDescent="0.25">
      <c r="A7831" s="1" t="s">
        <v>8008</v>
      </c>
      <c r="B7831">
        <v>0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39.205232071202779</v>
      </c>
      <c r="BT7831">
        <v>24.100604005943268</v>
      </c>
      <c r="BU7831">
        <v>30.417700160272613</v>
      </c>
      <c r="BV7831">
        <v>53.189105863895321</v>
      </c>
      <c r="BW7831">
        <v>33.251245845849581</v>
      </c>
      <c r="BX7831">
        <v>52.623125912571517</v>
      </c>
      <c r="BY7831">
        <v>30.994508671483146</v>
      </c>
      <c r="BZ7831">
        <v>54.842179760204964</v>
      </c>
      <c r="CA7831">
        <v>49.630099141151533</v>
      </c>
      <c r="CB7831">
        <v>52.630098713042408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0</v>
      </c>
      <c r="CX7831">
        <v>0</v>
      </c>
      <c r="CY7831">
        <v>0</v>
      </c>
      <c r="CZ7831">
        <v>0</v>
      </c>
      <c r="DA7831">
        <v>0</v>
      </c>
      <c r="DB7831">
        <v>0</v>
      </c>
      <c r="DC7831">
        <v>0</v>
      </c>
      <c r="DD7831">
        <v>0</v>
      </c>
      <c r="DE7831">
        <v>0</v>
      </c>
      <c r="DF7831">
        <v>0</v>
      </c>
      <c r="DG7831">
        <v>0</v>
      </c>
      <c r="DH7831">
        <v>0</v>
      </c>
      <c r="DI7831">
        <v>0</v>
      </c>
      <c r="DJ7831">
        <v>0</v>
      </c>
      <c r="DK7831">
        <v>0</v>
      </c>
      <c r="DL7831">
        <v>0</v>
      </c>
      <c r="DM7831">
        <v>0</v>
      </c>
      <c r="DN7831">
        <v>0</v>
      </c>
      <c r="DO7831">
        <v>0</v>
      </c>
      <c r="DP7831">
        <v>0</v>
      </c>
      <c r="DQ7831">
        <v>0</v>
      </c>
      <c r="DR7831">
        <v>0</v>
      </c>
      <c r="DS7831">
        <v>0</v>
      </c>
      <c r="DT7831">
        <v>0</v>
      </c>
      <c r="DU7831">
        <v>0</v>
      </c>
      <c r="DV7831">
        <v>0</v>
      </c>
      <c r="DW7831">
        <v>0</v>
      </c>
      <c r="DX7831">
        <v>0</v>
      </c>
      <c r="DY7831">
        <v>0</v>
      </c>
      <c r="DZ7831">
        <v>0</v>
      </c>
      <c r="EA7831">
        <v>0</v>
      </c>
      <c r="EB7831">
        <v>0</v>
      </c>
      <c r="EC7831">
        <v>0</v>
      </c>
      <c r="ED7831">
        <v>0</v>
      </c>
      <c r="EE7831">
        <v>0</v>
      </c>
      <c r="EF7831">
        <v>0</v>
      </c>
      <c r="EG7831">
        <v>0</v>
      </c>
      <c r="EH7831">
        <v>0</v>
      </c>
      <c r="EI7831">
        <v>0</v>
      </c>
      <c r="EJ7831">
        <v>0</v>
      </c>
      <c r="EK7831">
        <v>0</v>
      </c>
      <c r="EL7831">
        <v>0</v>
      </c>
      <c r="EM7831">
        <v>0</v>
      </c>
      <c r="EN7831">
        <v>0</v>
      </c>
      <c r="EO7831">
        <v>0</v>
      </c>
      <c r="EP7831">
        <v>0</v>
      </c>
      <c r="EQ7831">
        <v>0</v>
      </c>
      <c r="ER7831">
        <v>0</v>
      </c>
      <c r="ES7831">
        <v>0</v>
      </c>
      <c r="ET7831">
        <v>0</v>
      </c>
      <c r="EU7831">
        <v>0</v>
      </c>
      <c r="EV7831">
        <v>0</v>
      </c>
      <c r="EW7831">
        <v>0</v>
      </c>
      <c r="EX7831">
        <v>0</v>
      </c>
      <c r="EY7831">
        <v>0</v>
      </c>
      <c r="EZ7831">
        <v>0</v>
      </c>
      <c r="FA7831">
        <v>0</v>
      </c>
      <c r="FB7831">
        <v>0</v>
      </c>
      <c r="FC7831">
        <v>0</v>
      </c>
      <c r="FD7831">
        <v>0</v>
      </c>
      <c r="FE7831">
        <v>0</v>
      </c>
      <c r="FF7831">
        <v>0</v>
      </c>
      <c r="FG7831">
        <v>0</v>
      </c>
      <c r="FH7831">
        <v>0</v>
      </c>
      <c r="FI7831">
        <v>0</v>
      </c>
      <c r="FJ7831">
        <v>0</v>
      </c>
      <c r="FK7831">
        <v>0</v>
      </c>
      <c r="FL7831">
        <v>0</v>
      </c>
      <c r="FM7831">
        <v>691498.89703171945</v>
      </c>
      <c r="FN7831">
        <v>249534.6611537248</v>
      </c>
      <c r="FO7831">
        <v>473970.71778534201</v>
      </c>
      <c r="FP7831">
        <v>0</v>
      </c>
      <c r="FQ7831">
        <v>0</v>
      </c>
      <c r="FR7831">
        <v>0</v>
      </c>
      <c r="FS7831">
        <v>0</v>
      </c>
      <c r="FT7831">
        <v>0</v>
      </c>
      <c r="FU7831">
        <v>1566742.8359905712</v>
      </c>
      <c r="FV7831">
        <v>400227.44523169013</v>
      </c>
      <c r="FW7831">
        <v>664236.4934520846</v>
      </c>
    </row>
    <row r="7832" spans="1:179" x14ac:dyDescent="0.25">
      <c r="A7832" s="1" t="s">
        <v>8009</v>
      </c>
      <c r="B7832">
        <v>0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312.55072285383994</v>
      </c>
      <c r="BT7832">
        <v>192.64725777737567</v>
      </c>
      <c r="BU7832">
        <v>253.81392221536066</v>
      </c>
      <c r="BV7832">
        <v>428.12438562039551</v>
      </c>
      <c r="BW7832">
        <v>268.47572632677497</v>
      </c>
      <c r="BX7832">
        <v>425.31876840847787</v>
      </c>
      <c r="BY7832">
        <v>258.21085151107354</v>
      </c>
      <c r="BZ7832">
        <v>458.04608582758351</v>
      </c>
      <c r="CA7832">
        <v>440.64671532712805</v>
      </c>
      <c r="CB7832">
        <v>426.95008581843126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0</v>
      </c>
      <c r="CZ7832">
        <v>0</v>
      </c>
      <c r="DA7832">
        <v>0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v>0</v>
      </c>
      <c r="DP7832">
        <v>0</v>
      </c>
      <c r="DQ7832">
        <v>0</v>
      </c>
      <c r="DR7832">
        <v>0</v>
      </c>
      <c r="DS7832">
        <v>0</v>
      </c>
      <c r="DT7832">
        <v>0</v>
      </c>
      <c r="DU7832">
        <v>0</v>
      </c>
      <c r="DV7832">
        <v>0</v>
      </c>
      <c r="DW7832">
        <v>0</v>
      </c>
      <c r="DX7832">
        <v>0</v>
      </c>
      <c r="DY7832">
        <v>0</v>
      </c>
      <c r="DZ7832">
        <v>0</v>
      </c>
      <c r="EA7832">
        <v>0</v>
      </c>
      <c r="EB7832">
        <v>0</v>
      </c>
      <c r="EC7832">
        <v>0</v>
      </c>
      <c r="ED7832">
        <v>0</v>
      </c>
      <c r="EE7832">
        <v>0</v>
      </c>
      <c r="EF7832">
        <v>0</v>
      </c>
      <c r="EG7832">
        <v>0</v>
      </c>
      <c r="EH7832">
        <v>0</v>
      </c>
      <c r="EI7832">
        <v>0</v>
      </c>
      <c r="EJ7832">
        <v>0</v>
      </c>
      <c r="EK7832">
        <v>0</v>
      </c>
      <c r="EL7832">
        <v>0</v>
      </c>
      <c r="EM7832">
        <v>0</v>
      </c>
      <c r="EN7832">
        <v>0</v>
      </c>
      <c r="EO7832">
        <v>0</v>
      </c>
      <c r="EP7832">
        <v>0</v>
      </c>
      <c r="EQ7832">
        <v>0</v>
      </c>
      <c r="ER7832">
        <v>0</v>
      </c>
      <c r="ES7832">
        <v>0</v>
      </c>
      <c r="ET7832">
        <v>0</v>
      </c>
      <c r="EU7832">
        <v>0</v>
      </c>
      <c r="EV7832">
        <v>0</v>
      </c>
      <c r="EW7832">
        <v>0</v>
      </c>
      <c r="EX7832">
        <v>0</v>
      </c>
      <c r="EY7832">
        <v>0</v>
      </c>
      <c r="EZ7832">
        <v>0</v>
      </c>
      <c r="FA7832">
        <v>0</v>
      </c>
      <c r="FB7832">
        <v>0</v>
      </c>
      <c r="FC7832">
        <v>0</v>
      </c>
      <c r="FD7832">
        <v>0</v>
      </c>
      <c r="FE7832">
        <v>0</v>
      </c>
      <c r="FF7832">
        <v>0</v>
      </c>
      <c r="FG7832">
        <v>0</v>
      </c>
      <c r="FH7832">
        <v>0</v>
      </c>
      <c r="FI7832">
        <v>0</v>
      </c>
      <c r="FJ7832">
        <v>0</v>
      </c>
      <c r="FK7832">
        <v>0</v>
      </c>
      <c r="FL7832">
        <v>0</v>
      </c>
      <c r="FM7832">
        <v>1218165.85150067</v>
      </c>
      <c r="FN7832">
        <v>605212.39015169931</v>
      </c>
      <c r="FO7832">
        <v>775752.46248715394</v>
      </c>
      <c r="FP7832">
        <v>0</v>
      </c>
      <c r="FQ7832">
        <v>0</v>
      </c>
      <c r="FR7832">
        <v>0</v>
      </c>
      <c r="FS7832">
        <v>0</v>
      </c>
      <c r="FT7832">
        <v>0</v>
      </c>
      <c r="FU7832">
        <v>2545915.2877841303</v>
      </c>
      <c r="FV7832">
        <v>1274378.3560186233</v>
      </c>
      <c r="FW7832">
        <v>1453624.9610818389</v>
      </c>
    </row>
    <row r="7833" spans="1:179" x14ac:dyDescent="0.25">
      <c r="A7833" s="1" t="s">
        <v>8010</v>
      </c>
      <c r="B7833">
        <v>0</v>
      </c>
      <c r="C7833">
        <v>0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676.27732092886288</v>
      </c>
      <c r="BT7833">
        <v>433.06491892677786</v>
      </c>
      <c r="BU7833">
        <v>570.25409023627799</v>
      </c>
      <c r="BV7833">
        <v>928.11961685736162</v>
      </c>
      <c r="BW7833">
        <v>604.7083201674003</v>
      </c>
      <c r="BX7833">
        <v>933.47318812323749</v>
      </c>
      <c r="BY7833">
        <v>580.1209697800565</v>
      </c>
      <c r="BZ7833">
        <v>1036.1121669541674</v>
      </c>
      <c r="CA7833">
        <v>676.89573679629837</v>
      </c>
      <c r="CB7833">
        <v>923.92012780818038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0</v>
      </c>
      <c r="CX7833">
        <v>0</v>
      </c>
      <c r="CY7833">
        <v>0</v>
      </c>
      <c r="CZ7833">
        <v>0</v>
      </c>
      <c r="DA7833">
        <v>0</v>
      </c>
      <c r="DB7833">
        <v>0</v>
      </c>
      <c r="DC7833">
        <v>0</v>
      </c>
      <c r="DD7833">
        <v>0</v>
      </c>
      <c r="DE7833">
        <v>0</v>
      </c>
      <c r="DF7833">
        <v>0</v>
      </c>
      <c r="DG7833">
        <v>0</v>
      </c>
      <c r="DH7833">
        <v>0</v>
      </c>
      <c r="DI7833">
        <v>0</v>
      </c>
      <c r="DJ7833">
        <v>0</v>
      </c>
      <c r="DK7833">
        <v>0</v>
      </c>
      <c r="DL7833">
        <v>0</v>
      </c>
      <c r="DM7833">
        <v>0</v>
      </c>
      <c r="DN7833">
        <v>0</v>
      </c>
      <c r="DO7833">
        <v>0</v>
      </c>
      <c r="DP7833">
        <v>0</v>
      </c>
      <c r="DQ7833">
        <v>0</v>
      </c>
      <c r="DR7833">
        <v>0</v>
      </c>
      <c r="DS7833">
        <v>0</v>
      </c>
      <c r="DT7833">
        <v>0</v>
      </c>
      <c r="DU7833">
        <v>0</v>
      </c>
      <c r="DV7833">
        <v>0</v>
      </c>
      <c r="DW7833">
        <v>0</v>
      </c>
      <c r="DX7833">
        <v>0</v>
      </c>
      <c r="DY7833">
        <v>0</v>
      </c>
      <c r="DZ7833">
        <v>0</v>
      </c>
      <c r="EA7833">
        <v>0</v>
      </c>
      <c r="EB7833">
        <v>0</v>
      </c>
      <c r="EC7833">
        <v>0</v>
      </c>
      <c r="ED7833">
        <v>0</v>
      </c>
      <c r="EE7833">
        <v>0</v>
      </c>
      <c r="EF7833">
        <v>0</v>
      </c>
      <c r="EG7833">
        <v>0</v>
      </c>
      <c r="EH7833">
        <v>0</v>
      </c>
      <c r="EI7833">
        <v>0</v>
      </c>
      <c r="EJ7833">
        <v>0</v>
      </c>
      <c r="EK7833">
        <v>0</v>
      </c>
      <c r="EL7833">
        <v>0</v>
      </c>
      <c r="EM7833">
        <v>0</v>
      </c>
      <c r="EN7833">
        <v>0</v>
      </c>
      <c r="EO7833">
        <v>0</v>
      </c>
      <c r="EP7833">
        <v>0</v>
      </c>
      <c r="EQ7833">
        <v>0</v>
      </c>
      <c r="ER7833">
        <v>0</v>
      </c>
      <c r="ES7833">
        <v>0</v>
      </c>
      <c r="ET7833">
        <v>0</v>
      </c>
      <c r="EU7833">
        <v>0</v>
      </c>
      <c r="EV7833">
        <v>0</v>
      </c>
      <c r="EW7833">
        <v>0</v>
      </c>
      <c r="EX7833">
        <v>0</v>
      </c>
      <c r="EY7833">
        <v>0</v>
      </c>
      <c r="EZ7833">
        <v>0</v>
      </c>
      <c r="FA7833">
        <v>0</v>
      </c>
      <c r="FB7833">
        <v>0</v>
      </c>
      <c r="FC7833">
        <v>0</v>
      </c>
      <c r="FD7833">
        <v>0</v>
      </c>
      <c r="FE7833">
        <v>0</v>
      </c>
      <c r="FF7833">
        <v>0</v>
      </c>
      <c r="FG7833">
        <v>0</v>
      </c>
      <c r="FH7833">
        <v>0</v>
      </c>
      <c r="FI7833">
        <v>0</v>
      </c>
      <c r="FJ7833">
        <v>0</v>
      </c>
      <c r="FK7833">
        <v>0</v>
      </c>
      <c r="FL7833">
        <v>0</v>
      </c>
      <c r="FM7833">
        <v>1960576.1398002808</v>
      </c>
      <c r="FN7833">
        <v>1009539.7683292049</v>
      </c>
      <c r="FO7833">
        <v>1127773.3844308434</v>
      </c>
      <c r="FP7833">
        <v>0</v>
      </c>
      <c r="FQ7833">
        <v>0</v>
      </c>
      <c r="FR7833">
        <v>0</v>
      </c>
      <c r="FS7833">
        <v>0</v>
      </c>
      <c r="FT7833">
        <v>0</v>
      </c>
      <c r="FU7833">
        <v>3682630.1234409069</v>
      </c>
      <c r="FV7833">
        <v>2236393.6013133577</v>
      </c>
      <c r="FW7833">
        <v>2318973.9542036415</v>
      </c>
    </row>
    <row r="7834" spans="1:179" x14ac:dyDescent="0.25">
      <c r="A7834" s="1" t="s">
        <v>8011</v>
      </c>
      <c r="B7834">
        <v>777600</v>
      </c>
      <c r="C7834">
        <v>0</v>
      </c>
      <c r="D7834">
        <v>0</v>
      </c>
      <c r="E7834">
        <v>0</v>
      </c>
      <c r="F7834">
        <v>0</v>
      </c>
      <c r="G7834">
        <v>0</v>
      </c>
      <c r="H7834">
        <v>0</v>
      </c>
      <c r="I7834">
        <v>0</v>
      </c>
      <c r="J7834">
        <v>437400</v>
      </c>
      <c r="K7834">
        <v>437400</v>
      </c>
      <c r="L7834">
        <v>874800</v>
      </c>
      <c r="M7834">
        <v>567000</v>
      </c>
      <c r="N7834">
        <v>0</v>
      </c>
      <c r="O7834">
        <v>0</v>
      </c>
      <c r="P7834">
        <v>0</v>
      </c>
      <c r="Q7834">
        <v>0</v>
      </c>
      <c r="R7834">
        <v>1454400</v>
      </c>
      <c r="S7834">
        <v>0</v>
      </c>
      <c r="T7834">
        <v>0</v>
      </c>
      <c r="U7834">
        <v>2862000</v>
      </c>
      <c r="V7834">
        <v>0</v>
      </c>
      <c r="W7834">
        <v>1171800</v>
      </c>
      <c r="X7834">
        <v>2332800</v>
      </c>
      <c r="Y7834">
        <v>1166400</v>
      </c>
      <c r="Z7834">
        <v>2332800</v>
      </c>
      <c r="AA7834">
        <v>0</v>
      </c>
      <c r="AB7834">
        <v>2332800</v>
      </c>
      <c r="AC7834">
        <v>233280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518400</v>
      </c>
      <c r="AW7834">
        <v>129600</v>
      </c>
      <c r="AX7834">
        <v>0</v>
      </c>
      <c r="AY7834">
        <v>129600</v>
      </c>
      <c r="AZ7834">
        <v>5961600</v>
      </c>
      <c r="BA7834">
        <v>2592000</v>
      </c>
      <c r="BB7834">
        <v>1814400</v>
      </c>
      <c r="BC7834">
        <v>0</v>
      </c>
      <c r="BD7834">
        <v>0</v>
      </c>
      <c r="BE7834">
        <v>2656800</v>
      </c>
      <c r="BF7834">
        <v>1198800</v>
      </c>
      <c r="BG7834">
        <v>648000</v>
      </c>
      <c r="BH7834">
        <v>453600</v>
      </c>
      <c r="BI7834">
        <v>453600</v>
      </c>
      <c r="BJ7834">
        <v>0</v>
      </c>
      <c r="BK7834">
        <v>0</v>
      </c>
      <c r="BL7834">
        <v>0</v>
      </c>
      <c r="BM7834">
        <v>129600</v>
      </c>
      <c r="BN7834">
        <v>388800</v>
      </c>
      <c r="BO7834">
        <v>259200</v>
      </c>
      <c r="BP7834">
        <v>518400</v>
      </c>
      <c r="BQ7834">
        <v>518400</v>
      </c>
      <c r="BR7834">
        <v>518400</v>
      </c>
      <c r="BS7834">
        <v>975.72559986431315</v>
      </c>
      <c r="BT7834">
        <v>638.99221860558089</v>
      </c>
      <c r="BU7834">
        <v>828.88009625189272</v>
      </c>
      <c r="BV7834">
        <v>1334.8090380883805</v>
      </c>
      <c r="BW7834">
        <v>889.56625871695906</v>
      </c>
      <c r="BX7834">
        <v>1350.6707457163272</v>
      </c>
      <c r="BY7834">
        <v>843.66847730044026</v>
      </c>
      <c r="BZ7834">
        <v>1588.6087939345987</v>
      </c>
      <c r="CA7834">
        <v>1022.8677852271954</v>
      </c>
      <c r="CB7834">
        <v>1382.9645039806639</v>
      </c>
      <c r="CC7834">
        <v>1162306.1604457633</v>
      </c>
      <c r="CD7834">
        <v>182180.51430719043</v>
      </c>
      <c r="CE7834">
        <v>5383342.366998977</v>
      </c>
      <c r="CF7834">
        <v>577241.10386911186</v>
      </c>
      <c r="CG7834">
        <v>0</v>
      </c>
      <c r="CH7834">
        <v>0</v>
      </c>
      <c r="CI7834">
        <v>0</v>
      </c>
      <c r="CJ7834">
        <v>0</v>
      </c>
      <c r="CK7834">
        <v>0</v>
      </c>
      <c r="CL7834">
        <v>0</v>
      </c>
      <c r="CM7834">
        <v>0</v>
      </c>
      <c r="CN7834">
        <v>0</v>
      </c>
      <c r="CO7834">
        <v>0</v>
      </c>
      <c r="CP7834">
        <v>0</v>
      </c>
      <c r="CQ7834">
        <v>0</v>
      </c>
      <c r="CR7834">
        <v>0</v>
      </c>
      <c r="CS7834">
        <v>2346426.807016049</v>
      </c>
      <c r="CT7834">
        <v>346385.12172176939</v>
      </c>
      <c r="CU7834">
        <v>3623185.2644237843</v>
      </c>
      <c r="CV7834">
        <v>441137.53098962852</v>
      </c>
      <c r="CW7834">
        <v>4748857.1364653651</v>
      </c>
      <c r="CX7834">
        <v>453686.99827156571</v>
      </c>
      <c r="CY7834">
        <v>3209272.4134019064</v>
      </c>
      <c r="CZ7834">
        <v>520813.98414384032</v>
      </c>
      <c r="DA7834">
        <v>0</v>
      </c>
      <c r="DB7834">
        <v>0</v>
      </c>
      <c r="DC7834">
        <v>0</v>
      </c>
      <c r="DD7834">
        <v>0</v>
      </c>
      <c r="DE7834">
        <v>0</v>
      </c>
      <c r="DF7834">
        <v>0</v>
      </c>
      <c r="DG7834">
        <v>0</v>
      </c>
      <c r="DH7834">
        <v>0</v>
      </c>
      <c r="DI7834">
        <v>2655902.3266926864</v>
      </c>
      <c r="DJ7834">
        <v>379294.84528304677</v>
      </c>
      <c r="DK7834">
        <v>5857054.1651922418</v>
      </c>
      <c r="DL7834">
        <v>667863.72474903695</v>
      </c>
      <c r="DM7834">
        <v>5591500.0935991649</v>
      </c>
      <c r="DN7834">
        <v>516294.34377739322</v>
      </c>
      <c r="DO7834">
        <v>4442750.9876676584</v>
      </c>
      <c r="DP7834">
        <v>3430196.0855659558</v>
      </c>
      <c r="DQ7834">
        <v>4656948.3511336595</v>
      </c>
      <c r="DR7834">
        <v>4113844.2310616774</v>
      </c>
      <c r="DS7834">
        <v>4123451.6859076573</v>
      </c>
      <c r="DT7834">
        <v>2721225.737490546</v>
      </c>
      <c r="DU7834">
        <v>0</v>
      </c>
      <c r="DV7834">
        <v>0</v>
      </c>
      <c r="DW7834">
        <v>4225329.2580339424</v>
      </c>
      <c r="DX7834">
        <v>2820629.0444380934</v>
      </c>
      <c r="DY7834">
        <v>4379332.6442817543</v>
      </c>
      <c r="DZ7834">
        <v>2912504.5015342869</v>
      </c>
      <c r="EA7834">
        <v>0</v>
      </c>
      <c r="EB7834">
        <v>0</v>
      </c>
      <c r="EC7834">
        <v>0</v>
      </c>
      <c r="ED7834">
        <v>0</v>
      </c>
      <c r="EE7834">
        <v>0</v>
      </c>
      <c r="EF7834">
        <v>0</v>
      </c>
      <c r="EG7834">
        <v>0</v>
      </c>
      <c r="EH7834">
        <v>0</v>
      </c>
      <c r="EI7834">
        <v>1730047.700310362</v>
      </c>
      <c r="EJ7834">
        <v>2588957.5689160153</v>
      </c>
      <c r="EK7834">
        <v>3753638.9129671329</v>
      </c>
      <c r="EL7834">
        <v>9184795.1841166969</v>
      </c>
      <c r="EM7834">
        <v>2718836.5153513323</v>
      </c>
      <c r="EN7834">
        <v>859274.33639463154</v>
      </c>
      <c r="EO7834">
        <v>7116244.029957708</v>
      </c>
      <c r="EP7834">
        <v>419028.66552399826</v>
      </c>
      <c r="EQ7834">
        <v>345869.30017883377</v>
      </c>
      <c r="ER7834">
        <v>345869.30017883901</v>
      </c>
      <c r="ES7834">
        <v>8025390.5582468882</v>
      </c>
      <c r="ET7834">
        <v>806589.75655890186</v>
      </c>
      <c r="EU7834">
        <v>8128902.4132693373</v>
      </c>
      <c r="EV7834">
        <v>876966.83653440489</v>
      </c>
      <c r="EW7834">
        <v>7780481.2760188226</v>
      </c>
      <c r="EX7834">
        <v>856052.63162875327</v>
      </c>
      <c r="EY7834">
        <v>9112337.7901515532</v>
      </c>
      <c r="EZ7834">
        <v>2500453.1968859611</v>
      </c>
      <c r="FA7834">
        <v>683525.86480751273</v>
      </c>
      <c r="FB7834">
        <v>6827099.3700926974</v>
      </c>
      <c r="FC7834">
        <v>576467.21433859982</v>
      </c>
      <c r="FD7834">
        <v>3680324.6343422607</v>
      </c>
      <c r="FE7834">
        <v>4305379.21350946</v>
      </c>
      <c r="FF7834">
        <v>3917215.1514595533</v>
      </c>
      <c r="FG7834">
        <v>8357706.2553585488</v>
      </c>
      <c r="FH7834">
        <v>708331.62969350698</v>
      </c>
      <c r="FI7834">
        <v>584907.07052190334</v>
      </c>
      <c r="FJ7834">
        <v>6596293.8935558246</v>
      </c>
      <c r="FK7834">
        <v>540257.04640481458</v>
      </c>
      <c r="FL7834">
        <v>6017645.4146705763</v>
      </c>
      <c r="FM7834">
        <v>2578078.6628362085</v>
      </c>
      <c r="FN7834">
        <v>1354893.3530797996</v>
      </c>
      <c r="FO7834">
        <v>1431630.1085739401</v>
      </c>
      <c r="FP7834">
        <v>2933635.8420348722</v>
      </c>
      <c r="FQ7834">
        <v>713562.13713185268</v>
      </c>
      <c r="FR7834">
        <v>6219379.8836984793</v>
      </c>
      <c r="FS7834">
        <v>2854513.4082686445</v>
      </c>
      <c r="FT7834">
        <v>6307444.213039076</v>
      </c>
      <c r="FU7834">
        <v>4570885.9276164277</v>
      </c>
      <c r="FV7834">
        <v>2996533.3854720406</v>
      </c>
      <c r="FW7834">
        <v>3007742.6163261747</v>
      </c>
    </row>
    <row r="7835" spans="1:179" x14ac:dyDescent="0.25">
      <c r="A7835" s="1" t="s">
        <v>8012</v>
      </c>
      <c r="B7835">
        <v>777600</v>
      </c>
      <c r="C7835">
        <v>0</v>
      </c>
      <c r="D7835">
        <v>0</v>
      </c>
      <c r="E7835">
        <v>0</v>
      </c>
      <c r="F7835">
        <v>0</v>
      </c>
      <c r="G7835">
        <v>0</v>
      </c>
      <c r="H7835">
        <v>194400</v>
      </c>
      <c r="I7835">
        <v>0</v>
      </c>
      <c r="J7835">
        <v>874800</v>
      </c>
      <c r="K7835">
        <v>874800</v>
      </c>
      <c r="L7835">
        <v>874800</v>
      </c>
      <c r="M7835">
        <v>1134000</v>
      </c>
      <c r="N7835">
        <v>567000</v>
      </c>
      <c r="O7835">
        <v>0</v>
      </c>
      <c r="P7835">
        <v>0</v>
      </c>
      <c r="Q7835">
        <v>0</v>
      </c>
      <c r="R7835">
        <v>2908800</v>
      </c>
      <c r="S7835">
        <v>0</v>
      </c>
      <c r="T7835">
        <v>2343600</v>
      </c>
      <c r="U7835">
        <v>2862000</v>
      </c>
      <c r="V7835">
        <v>0</v>
      </c>
      <c r="W7835">
        <v>2343600</v>
      </c>
      <c r="X7835">
        <v>2332800</v>
      </c>
      <c r="Y7835">
        <v>2332800</v>
      </c>
      <c r="Z7835">
        <v>2332800</v>
      </c>
      <c r="AA7835">
        <v>0</v>
      </c>
      <c r="AB7835">
        <v>2332800</v>
      </c>
      <c r="AC7835">
        <v>2332800</v>
      </c>
      <c r="AD7835">
        <v>0</v>
      </c>
      <c r="AE7835">
        <v>0</v>
      </c>
      <c r="AF7835">
        <v>0</v>
      </c>
      <c r="AG7835">
        <v>842400</v>
      </c>
      <c r="AH7835">
        <v>907200</v>
      </c>
      <c r="AI7835">
        <v>0</v>
      </c>
      <c r="AJ7835">
        <v>0</v>
      </c>
      <c r="AK7835">
        <v>777600</v>
      </c>
      <c r="AL7835">
        <v>0</v>
      </c>
      <c r="AM7835">
        <v>1166400</v>
      </c>
      <c r="AN7835">
        <v>2332800</v>
      </c>
      <c r="AO7835">
        <v>2332800</v>
      </c>
      <c r="AP7835">
        <v>233280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518400</v>
      </c>
      <c r="AW7835">
        <v>129600</v>
      </c>
      <c r="AX7835">
        <v>0</v>
      </c>
      <c r="AY7835">
        <v>129600</v>
      </c>
      <c r="AZ7835">
        <v>5961600</v>
      </c>
      <c r="BA7835">
        <v>2592000</v>
      </c>
      <c r="BB7835">
        <v>1814400</v>
      </c>
      <c r="BC7835">
        <v>0</v>
      </c>
      <c r="BD7835">
        <v>0</v>
      </c>
      <c r="BE7835">
        <v>2656800</v>
      </c>
      <c r="BF7835">
        <v>1198800</v>
      </c>
      <c r="BG7835">
        <v>648000</v>
      </c>
      <c r="BH7835">
        <v>453600</v>
      </c>
      <c r="BI7835">
        <v>453600</v>
      </c>
      <c r="BJ7835">
        <v>0</v>
      </c>
      <c r="BK7835">
        <v>0</v>
      </c>
      <c r="BL7835">
        <v>0</v>
      </c>
      <c r="BM7835">
        <v>129600</v>
      </c>
      <c r="BN7835">
        <v>388800</v>
      </c>
      <c r="BO7835">
        <v>259200</v>
      </c>
      <c r="BP7835">
        <v>518400</v>
      </c>
      <c r="BQ7835">
        <v>518400</v>
      </c>
      <c r="BR7835">
        <v>518400</v>
      </c>
      <c r="BS7835">
        <v>1169.9475321624693</v>
      </c>
      <c r="BT7835">
        <v>809.97025923407261</v>
      </c>
      <c r="BU7835">
        <v>1052.3923364084658</v>
      </c>
      <c r="BV7835">
        <v>1594.6554270657825</v>
      </c>
      <c r="BW7835">
        <v>1125.615205234875</v>
      </c>
      <c r="BX7835">
        <v>1647.7312769861157</v>
      </c>
      <c r="BY7835">
        <v>1070.9641588307256</v>
      </c>
      <c r="BZ7835">
        <v>2064.3451330165067</v>
      </c>
      <c r="CA7835">
        <v>1283.3082176595647</v>
      </c>
      <c r="CB7835">
        <v>1714.1298256428615</v>
      </c>
      <c r="CC7835">
        <v>1745761.2099328812</v>
      </c>
      <c r="CD7835">
        <v>192062.14175095534</v>
      </c>
      <c r="CE7835">
        <v>5248256.5093139866</v>
      </c>
      <c r="CF7835">
        <v>161898.42144604051</v>
      </c>
      <c r="CG7835">
        <v>5746021.7243217994</v>
      </c>
      <c r="CH7835">
        <v>667424.8140535414</v>
      </c>
      <c r="CI7835">
        <v>0</v>
      </c>
      <c r="CJ7835">
        <v>0</v>
      </c>
      <c r="CK7835">
        <v>0</v>
      </c>
      <c r="CL7835">
        <v>0</v>
      </c>
      <c r="CM7835">
        <v>0</v>
      </c>
      <c r="CN7835">
        <v>0</v>
      </c>
      <c r="CO7835">
        <v>4586509.3191059707</v>
      </c>
      <c r="CP7835">
        <v>2590601.7858507023</v>
      </c>
      <c r="CQ7835">
        <v>0</v>
      </c>
      <c r="CR7835">
        <v>0</v>
      </c>
      <c r="CS7835">
        <v>4121246.1290624975</v>
      </c>
      <c r="CT7835">
        <v>176769.55497203779</v>
      </c>
      <c r="CU7835">
        <v>7193369.6455222592</v>
      </c>
      <c r="CV7835">
        <v>179626.55053641586</v>
      </c>
      <c r="CW7835">
        <v>4722466.1067963243</v>
      </c>
      <c r="CX7835">
        <v>172272.07499474019</v>
      </c>
      <c r="CY7835">
        <v>6153329.1283859145</v>
      </c>
      <c r="CZ7835">
        <v>178879.74958627683</v>
      </c>
      <c r="DA7835">
        <v>3873981.0640004165</v>
      </c>
      <c r="DB7835">
        <v>709629.29502531455</v>
      </c>
      <c r="DC7835">
        <v>0</v>
      </c>
      <c r="DD7835">
        <v>0</v>
      </c>
      <c r="DE7835">
        <v>0</v>
      </c>
      <c r="DF7835">
        <v>0</v>
      </c>
      <c r="DG7835">
        <v>0</v>
      </c>
      <c r="DH7835">
        <v>0</v>
      </c>
      <c r="DI7835">
        <v>4657179.4238056876</v>
      </c>
      <c r="DJ7835">
        <v>181644.13804812141</v>
      </c>
      <c r="DK7835">
        <v>5887559.2143056374</v>
      </c>
      <c r="DL7835">
        <v>169025.18058099487</v>
      </c>
      <c r="DM7835">
        <v>5538204.4894659109</v>
      </c>
      <c r="DN7835">
        <v>170563.07744481301</v>
      </c>
      <c r="DO7835">
        <v>9165570.8394508976</v>
      </c>
      <c r="DP7835">
        <v>1606619.3500081752</v>
      </c>
      <c r="DQ7835">
        <v>9209629.5897112619</v>
      </c>
      <c r="DR7835">
        <v>3979606.2069349871</v>
      </c>
      <c r="DS7835">
        <v>9005061.9649346676</v>
      </c>
      <c r="DT7835">
        <v>246758.01351803431</v>
      </c>
      <c r="DU7835">
        <v>0</v>
      </c>
      <c r="DV7835">
        <v>0</v>
      </c>
      <c r="DW7835">
        <v>9137199.7804038785</v>
      </c>
      <c r="DX7835">
        <v>673318.2379167733</v>
      </c>
      <c r="DY7835">
        <v>9131959.6870196573</v>
      </c>
      <c r="DZ7835">
        <v>1083163.8518602997</v>
      </c>
      <c r="EA7835">
        <v>1971891.0406920363</v>
      </c>
      <c r="EB7835">
        <v>159210.87311482464</v>
      </c>
      <c r="EC7835">
        <v>1634325.8495104748</v>
      </c>
      <c r="ED7835">
        <v>147822.87207951787</v>
      </c>
      <c r="EE7835">
        <v>343337.53932467807</v>
      </c>
      <c r="EF7835">
        <v>135656.76485929469</v>
      </c>
      <c r="EG7835">
        <v>0</v>
      </c>
      <c r="EH7835">
        <v>0</v>
      </c>
      <c r="EI7835">
        <v>2132064.4106354034</v>
      </c>
      <c r="EJ7835">
        <v>2952954.4012462329</v>
      </c>
      <c r="EK7835">
        <v>3726467.4930137866</v>
      </c>
      <c r="EL7835">
        <v>9245988.4346660115</v>
      </c>
      <c r="EM7835">
        <v>2414366.5238347598</v>
      </c>
      <c r="EN7835">
        <v>179271.8456364235</v>
      </c>
      <c r="EO7835">
        <v>6877775.9230128545</v>
      </c>
      <c r="EP7835">
        <v>168920.82650834529</v>
      </c>
      <c r="EQ7835">
        <v>168920.82650834465</v>
      </c>
      <c r="ER7835">
        <v>168920.82650834415</v>
      </c>
      <c r="ES7835">
        <v>7760085.3060578648</v>
      </c>
      <c r="ET7835">
        <v>167770.86160676432</v>
      </c>
      <c r="EU7835">
        <v>8262004.8074358739</v>
      </c>
      <c r="EV7835">
        <v>167883.4991697449</v>
      </c>
      <c r="EW7835">
        <v>7753690.9514132272</v>
      </c>
      <c r="EX7835">
        <v>167744.34251771739</v>
      </c>
      <c r="EY7835">
        <v>9096319.5482460465</v>
      </c>
      <c r="EZ7835">
        <v>1853780.3395483154</v>
      </c>
      <c r="FA7835">
        <v>169715.46038197432</v>
      </c>
      <c r="FB7835">
        <v>6728870.9655358624</v>
      </c>
      <c r="FC7835">
        <v>164368.23214521774</v>
      </c>
      <c r="FD7835">
        <v>3370009.3374133031</v>
      </c>
      <c r="FE7835">
        <v>3969895.7012225022</v>
      </c>
      <c r="FF7835">
        <v>3635687.5874943198</v>
      </c>
      <c r="FG7835">
        <v>8418069.8982285745</v>
      </c>
      <c r="FH7835">
        <v>166951.08947500878</v>
      </c>
      <c r="FI7835">
        <v>166951.08947500499</v>
      </c>
      <c r="FJ7835">
        <v>6568013.3808500264</v>
      </c>
      <c r="FK7835">
        <v>167143.85011472466</v>
      </c>
      <c r="FL7835">
        <v>5729367.8474639179</v>
      </c>
      <c r="FM7835">
        <v>2935552.2729803501</v>
      </c>
      <c r="FN7835">
        <v>1590353.2159605154</v>
      </c>
      <c r="FO7835">
        <v>1639341.1076987227</v>
      </c>
      <c r="FP7835">
        <v>3430376.914803294</v>
      </c>
      <c r="FQ7835">
        <v>295286.44298686914</v>
      </c>
      <c r="FR7835">
        <v>6183427.1237918166</v>
      </c>
      <c r="FS7835">
        <v>2781435.3054851568</v>
      </c>
      <c r="FT7835">
        <v>6290785.4145488441</v>
      </c>
      <c r="FU7835">
        <v>5142435.8233512873</v>
      </c>
      <c r="FV7835">
        <v>3496743.4379500858</v>
      </c>
      <c r="FW7835">
        <v>3464443.6393021392</v>
      </c>
    </row>
    <row r="7836" spans="1:179" x14ac:dyDescent="0.25">
      <c r="A7836" s="1" t="s">
        <v>8013</v>
      </c>
      <c r="B7836">
        <v>777600</v>
      </c>
      <c r="C7836">
        <v>0</v>
      </c>
      <c r="D7836">
        <v>0</v>
      </c>
      <c r="E7836">
        <v>0</v>
      </c>
      <c r="F7836">
        <v>0</v>
      </c>
      <c r="G7836">
        <v>0</v>
      </c>
      <c r="H7836">
        <v>388800</v>
      </c>
      <c r="I7836">
        <v>0</v>
      </c>
      <c r="J7836">
        <v>874800</v>
      </c>
      <c r="K7836">
        <v>874800</v>
      </c>
      <c r="L7836">
        <v>874800</v>
      </c>
      <c r="M7836">
        <v>1134000</v>
      </c>
      <c r="N7836">
        <v>1134000</v>
      </c>
      <c r="O7836">
        <v>0</v>
      </c>
      <c r="P7836">
        <v>0</v>
      </c>
      <c r="Q7836">
        <v>0</v>
      </c>
      <c r="R7836">
        <v>2908800</v>
      </c>
      <c r="S7836">
        <v>0</v>
      </c>
      <c r="T7836">
        <v>2343600</v>
      </c>
      <c r="U7836">
        <v>2862000</v>
      </c>
      <c r="V7836">
        <v>0</v>
      </c>
      <c r="W7836">
        <v>2343600</v>
      </c>
      <c r="X7836">
        <v>2332800</v>
      </c>
      <c r="Y7836">
        <v>2332800</v>
      </c>
      <c r="Z7836">
        <v>2332800</v>
      </c>
      <c r="AA7836">
        <v>0</v>
      </c>
      <c r="AB7836">
        <v>2332800</v>
      </c>
      <c r="AC7836">
        <v>2332800</v>
      </c>
      <c r="AD7836">
        <v>0</v>
      </c>
      <c r="AE7836">
        <v>0</v>
      </c>
      <c r="AF7836">
        <v>0</v>
      </c>
      <c r="AG7836">
        <v>1684800</v>
      </c>
      <c r="AH7836">
        <v>1814400</v>
      </c>
      <c r="AI7836">
        <v>0</v>
      </c>
      <c r="AJ7836">
        <v>0</v>
      </c>
      <c r="AK7836">
        <v>1555200</v>
      </c>
      <c r="AL7836">
        <v>0</v>
      </c>
      <c r="AM7836">
        <v>2332800</v>
      </c>
      <c r="AN7836">
        <v>2332800</v>
      </c>
      <c r="AO7836">
        <v>2332800</v>
      </c>
      <c r="AP7836">
        <v>2332800</v>
      </c>
      <c r="AQ7836">
        <v>1166400</v>
      </c>
      <c r="AR7836">
        <v>0</v>
      </c>
      <c r="AS7836">
        <v>0</v>
      </c>
      <c r="AT7836">
        <v>0</v>
      </c>
      <c r="AU7836">
        <v>0</v>
      </c>
      <c r="AV7836">
        <v>518400</v>
      </c>
      <c r="AW7836">
        <v>129600</v>
      </c>
      <c r="AX7836">
        <v>0</v>
      </c>
      <c r="AY7836">
        <v>129600</v>
      </c>
      <c r="AZ7836">
        <v>5961600</v>
      </c>
      <c r="BA7836">
        <v>2592000</v>
      </c>
      <c r="BB7836">
        <v>1814400</v>
      </c>
      <c r="BC7836">
        <v>0</v>
      </c>
      <c r="BD7836">
        <v>0</v>
      </c>
      <c r="BE7836">
        <v>2656800</v>
      </c>
      <c r="BF7836">
        <v>1198800</v>
      </c>
      <c r="BG7836">
        <v>648000</v>
      </c>
      <c r="BH7836">
        <v>453600</v>
      </c>
      <c r="BI7836">
        <v>453600</v>
      </c>
      <c r="BJ7836">
        <v>0</v>
      </c>
      <c r="BK7836">
        <v>0</v>
      </c>
      <c r="BL7836">
        <v>0</v>
      </c>
      <c r="BM7836">
        <v>129600</v>
      </c>
      <c r="BN7836">
        <v>388800</v>
      </c>
      <c r="BO7836">
        <v>259200</v>
      </c>
      <c r="BP7836">
        <v>518400</v>
      </c>
      <c r="BQ7836">
        <v>518400</v>
      </c>
      <c r="BR7836">
        <v>518400</v>
      </c>
      <c r="BS7836">
        <v>1301.8798891076233</v>
      </c>
      <c r="BT7836">
        <v>964.27221649374496</v>
      </c>
      <c r="BU7836">
        <v>1256.5793535510882</v>
      </c>
      <c r="BV7836">
        <v>1770.1672154786872</v>
      </c>
      <c r="BW7836">
        <v>1340.1702307639468</v>
      </c>
      <c r="BX7836">
        <v>1876.8982604487849</v>
      </c>
      <c r="BY7836">
        <v>1278.5691918613572</v>
      </c>
      <c r="BZ7836">
        <v>2477.9059713855122</v>
      </c>
      <c r="CA7836">
        <v>1469.0894198207925</v>
      </c>
      <c r="CB7836">
        <v>1944.9265065695279</v>
      </c>
      <c r="CC7836">
        <v>1954122.4922211473</v>
      </c>
      <c r="CD7836">
        <v>185833.8531694198</v>
      </c>
      <c r="CE7836">
        <v>5353987.2806133442</v>
      </c>
      <c r="CF7836">
        <v>158239.54214772207</v>
      </c>
      <c r="CG7836">
        <v>5189109.4052827349</v>
      </c>
      <c r="CH7836">
        <v>162387.07728863848</v>
      </c>
      <c r="CI7836">
        <v>0</v>
      </c>
      <c r="CJ7836">
        <v>0</v>
      </c>
      <c r="CK7836">
        <v>0</v>
      </c>
      <c r="CL7836">
        <v>0</v>
      </c>
      <c r="CM7836">
        <v>0</v>
      </c>
      <c r="CN7836">
        <v>0</v>
      </c>
      <c r="CO7836">
        <v>8868006.9277172331</v>
      </c>
      <c r="CP7836">
        <v>2663945.4419822628</v>
      </c>
      <c r="CQ7836">
        <v>0</v>
      </c>
      <c r="CR7836">
        <v>0</v>
      </c>
      <c r="CS7836">
        <v>4038749.5860974081</v>
      </c>
      <c r="CT7836">
        <v>170747.85250232089</v>
      </c>
      <c r="CU7836">
        <v>7317375.6037804</v>
      </c>
      <c r="CV7836">
        <v>174713.35543075544</v>
      </c>
      <c r="CW7836">
        <v>4796607.3636560207</v>
      </c>
      <c r="CX7836">
        <v>169142.32058020987</v>
      </c>
      <c r="CY7836">
        <v>6156159.0653520375</v>
      </c>
      <c r="CZ7836">
        <v>173339.81798577349</v>
      </c>
      <c r="DA7836">
        <v>7611149.2692334224</v>
      </c>
      <c r="DB7836">
        <v>179957.74993444778</v>
      </c>
      <c r="DC7836">
        <v>0</v>
      </c>
      <c r="DD7836">
        <v>0</v>
      </c>
      <c r="DE7836">
        <v>0</v>
      </c>
      <c r="DF7836">
        <v>0</v>
      </c>
      <c r="DG7836">
        <v>0</v>
      </c>
      <c r="DH7836">
        <v>0</v>
      </c>
      <c r="DI7836">
        <v>4554451.1957197087</v>
      </c>
      <c r="DJ7836">
        <v>175539.4434078483</v>
      </c>
      <c r="DK7836">
        <v>6030308.5020843325</v>
      </c>
      <c r="DL7836">
        <v>164949.99839608485</v>
      </c>
      <c r="DM7836">
        <v>5624947.0400734022</v>
      </c>
      <c r="DN7836">
        <v>166474.44733031403</v>
      </c>
      <c r="DO7836">
        <v>9115608.3501047213</v>
      </c>
      <c r="DP7836">
        <v>1470220.5492226146</v>
      </c>
      <c r="DQ7836">
        <v>9132526.2339418903</v>
      </c>
      <c r="DR7836">
        <v>3629639.7159976428</v>
      </c>
      <c r="DS7836">
        <v>8590557.5414113216</v>
      </c>
      <c r="DT7836">
        <v>167138.56457492895</v>
      </c>
      <c r="DU7836">
        <v>0</v>
      </c>
      <c r="DV7836">
        <v>0</v>
      </c>
      <c r="DW7836">
        <v>8981998.5553054679</v>
      </c>
      <c r="DX7836">
        <v>207360.51132697903</v>
      </c>
      <c r="DY7836">
        <v>9031751.2040719967</v>
      </c>
      <c r="DZ7836">
        <v>621801.11907345487</v>
      </c>
      <c r="EA7836">
        <v>4264110.8502173824</v>
      </c>
      <c r="EB7836">
        <v>200337.88948493468</v>
      </c>
      <c r="EC7836">
        <v>3830438.754477696</v>
      </c>
      <c r="ED7836">
        <v>200006.25892053795</v>
      </c>
      <c r="EE7836">
        <v>1123382.6686102496</v>
      </c>
      <c r="EF7836">
        <v>201074.40671324072</v>
      </c>
      <c r="EG7836">
        <v>1377720.8493895982</v>
      </c>
      <c r="EH7836">
        <v>103234.6960746086</v>
      </c>
      <c r="EI7836">
        <v>2376838.7322827764</v>
      </c>
      <c r="EJ7836">
        <v>3258879.2319244505</v>
      </c>
      <c r="EK7836">
        <v>3875259.686516298</v>
      </c>
      <c r="EL7836">
        <v>9219573.001807319</v>
      </c>
      <c r="EM7836">
        <v>2553047.4914208781</v>
      </c>
      <c r="EN7836">
        <v>175804.62349756499</v>
      </c>
      <c r="EO7836">
        <v>6811667.4313588003</v>
      </c>
      <c r="EP7836">
        <v>165836.70605454184</v>
      </c>
      <c r="EQ7836">
        <v>165836.70605454184</v>
      </c>
      <c r="ER7836">
        <v>165836.70605453948</v>
      </c>
      <c r="ES7836">
        <v>7720630.1591480803</v>
      </c>
      <c r="ET7836">
        <v>164786.93773880103</v>
      </c>
      <c r="EU7836">
        <v>8475381.0261534415</v>
      </c>
      <c r="EV7836">
        <v>164021.97413114517</v>
      </c>
      <c r="EW7836">
        <v>7847509.8040077807</v>
      </c>
      <c r="EX7836">
        <v>164323.00477527553</v>
      </c>
      <c r="EY7836">
        <v>9054274.8029091749</v>
      </c>
      <c r="EZ7836">
        <v>1891548.929157536</v>
      </c>
      <c r="FA7836">
        <v>166335.51830851616</v>
      </c>
      <c r="FB7836">
        <v>6839042.5108742621</v>
      </c>
      <c r="FC7836">
        <v>161082.26694123549</v>
      </c>
      <c r="FD7836">
        <v>3341352.8478684449</v>
      </c>
      <c r="FE7836">
        <v>3980372.9398533902</v>
      </c>
      <c r="FF7836">
        <v>3650684.644241313</v>
      </c>
      <c r="FG7836">
        <v>8493456.7915490996</v>
      </c>
      <c r="FH7836">
        <v>163602.37129739235</v>
      </c>
      <c r="FI7836">
        <v>163602.37129739238</v>
      </c>
      <c r="FJ7836">
        <v>6747563.5449348548</v>
      </c>
      <c r="FK7836">
        <v>163485.45395233249</v>
      </c>
      <c r="FL7836">
        <v>5841070.3348245285</v>
      </c>
      <c r="FM7836">
        <v>3105159.0129132406</v>
      </c>
      <c r="FN7836">
        <v>1731672.6786567145</v>
      </c>
      <c r="FO7836">
        <v>1766781.0805799454</v>
      </c>
      <c r="FP7836">
        <v>4066828.521209483</v>
      </c>
      <c r="FQ7836">
        <v>293737.72885203682</v>
      </c>
      <c r="FR7836">
        <v>6187236.6160002872</v>
      </c>
      <c r="FS7836">
        <v>3325379.8386207204</v>
      </c>
      <c r="FT7836">
        <v>6312309.7377849147</v>
      </c>
      <c r="FU7836">
        <v>5545773.7122662002</v>
      </c>
      <c r="FV7836">
        <v>3840421.7136063371</v>
      </c>
      <c r="FW7836">
        <v>3783709.9406746682</v>
      </c>
    </row>
    <row r="7837" spans="1:179" x14ac:dyDescent="0.25">
      <c r="A7837" s="1" t="s">
        <v>8014</v>
      </c>
      <c r="B7837">
        <v>388800</v>
      </c>
      <c r="C7837">
        <v>0</v>
      </c>
      <c r="D7837">
        <v>0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437400</v>
      </c>
      <c r="K7837">
        <v>874800</v>
      </c>
      <c r="L7837">
        <v>437400</v>
      </c>
      <c r="M7837">
        <v>1134000</v>
      </c>
      <c r="N7837">
        <v>1134000</v>
      </c>
      <c r="O7837">
        <v>0</v>
      </c>
      <c r="P7837">
        <v>0</v>
      </c>
      <c r="Q7837">
        <v>0</v>
      </c>
      <c r="R7837">
        <v>1454400</v>
      </c>
      <c r="S7837">
        <v>0</v>
      </c>
      <c r="T7837">
        <v>1171800</v>
      </c>
      <c r="U7837">
        <v>2862000</v>
      </c>
      <c r="V7837">
        <v>0</v>
      </c>
      <c r="W7837">
        <v>2343600</v>
      </c>
      <c r="X7837">
        <v>1166400</v>
      </c>
      <c r="Y7837">
        <v>2332800</v>
      </c>
      <c r="Z7837">
        <v>1166400</v>
      </c>
      <c r="AA7837">
        <v>0</v>
      </c>
      <c r="AB7837">
        <v>1166400</v>
      </c>
      <c r="AC7837">
        <v>1166400</v>
      </c>
      <c r="AD7837">
        <v>0</v>
      </c>
      <c r="AE7837">
        <v>0</v>
      </c>
      <c r="AF7837">
        <v>0</v>
      </c>
      <c r="AG7837">
        <v>1684800</v>
      </c>
      <c r="AH7837">
        <v>1814400</v>
      </c>
      <c r="AI7837">
        <v>0</v>
      </c>
      <c r="AJ7837">
        <v>0</v>
      </c>
      <c r="AK7837">
        <v>1555200</v>
      </c>
      <c r="AL7837">
        <v>0</v>
      </c>
      <c r="AM7837">
        <v>2332800</v>
      </c>
      <c r="AN7837">
        <v>2332800</v>
      </c>
      <c r="AO7837">
        <v>2332800</v>
      </c>
      <c r="AP7837">
        <v>2332800</v>
      </c>
      <c r="AQ7837">
        <v>2332800</v>
      </c>
      <c r="AR7837">
        <v>0</v>
      </c>
      <c r="AS7837">
        <v>0</v>
      </c>
      <c r="AT7837">
        <v>0</v>
      </c>
      <c r="AU7837">
        <v>0</v>
      </c>
      <c r="AV7837">
        <v>518400</v>
      </c>
      <c r="AW7837">
        <v>129600</v>
      </c>
      <c r="AX7837">
        <v>0</v>
      </c>
      <c r="AY7837">
        <v>129600</v>
      </c>
      <c r="AZ7837">
        <v>5961600</v>
      </c>
      <c r="BA7837">
        <v>2592000</v>
      </c>
      <c r="BB7837">
        <v>1814400</v>
      </c>
      <c r="BC7837">
        <v>0</v>
      </c>
      <c r="BD7837">
        <v>0</v>
      </c>
      <c r="BE7837">
        <v>2656800</v>
      </c>
      <c r="BF7837">
        <v>1198800</v>
      </c>
      <c r="BG7837">
        <v>648000</v>
      </c>
      <c r="BH7837">
        <v>453600</v>
      </c>
      <c r="BI7837">
        <v>453600</v>
      </c>
      <c r="BJ7837">
        <v>0</v>
      </c>
      <c r="BK7837">
        <v>0</v>
      </c>
      <c r="BL7837">
        <v>0</v>
      </c>
      <c r="BM7837">
        <v>129600</v>
      </c>
      <c r="BN7837">
        <v>388800</v>
      </c>
      <c r="BO7837">
        <v>259200</v>
      </c>
      <c r="BP7837">
        <v>518400</v>
      </c>
      <c r="BQ7837">
        <v>518400</v>
      </c>
      <c r="BR7837">
        <v>518400</v>
      </c>
      <c r="BS7837">
        <v>1399.444113008961</v>
      </c>
      <c r="BT7837">
        <v>1102.7590074520936</v>
      </c>
      <c r="BU7837">
        <v>1437.1770583260611</v>
      </c>
      <c r="BV7837">
        <v>1903.9115356278792</v>
      </c>
      <c r="BW7837">
        <v>1536.5697872380026</v>
      </c>
      <c r="BX7837">
        <v>2060.3824573473826</v>
      </c>
      <c r="BY7837">
        <v>1462.5150018078493</v>
      </c>
      <c r="BZ7837">
        <v>2817.2344473917478</v>
      </c>
      <c r="CA7837">
        <v>1590.8827159291286</v>
      </c>
      <c r="CB7837">
        <v>2106.2723789626575</v>
      </c>
      <c r="CC7837">
        <v>1370714.6795793164</v>
      </c>
      <c r="CD7837">
        <v>184867.71817737614</v>
      </c>
      <c r="CE7837">
        <v>5433311.1761703407</v>
      </c>
      <c r="CF7837">
        <v>157008.49879904249</v>
      </c>
      <c r="CG7837">
        <v>5066043.112046374</v>
      </c>
      <c r="CH7837">
        <v>159245.46115987212</v>
      </c>
      <c r="CI7837">
        <v>0</v>
      </c>
      <c r="CJ7837">
        <v>0</v>
      </c>
      <c r="CK7837">
        <v>0</v>
      </c>
      <c r="CL7837">
        <v>0</v>
      </c>
      <c r="CM7837">
        <v>0</v>
      </c>
      <c r="CN7837">
        <v>0</v>
      </c>
      <c r="CO7837">
        <v>0</v>
      </c>
      <c r="CP7837">
        <v>0</v>
      </c>
      <c r="CQ7837">
        <v>0</v>
      </c>
      <c r="CR7837">
        <v>0</v>
      </c>
      <c r="CS7837">
        <v>2015527.7511065071</v>
      </c>
      <c r="CT7837">
        <v>84313.418114601271</v>
      </c>
      <c r="CU7837">
        <v>6408136.7503151614</v>
      </c>
      <c r="CV7837">
        <v>171908.02502613747</v>
      </c>
      <c r="CW7837">
        <v>3563262.3330681287</v>
      </c>
      <c r="CX7837">
        <v>167393.93391136313</v>
      </c>
      <c r="CY7837">
        <v>6251815.9053114317</v>
      </c>
      <c r="CZ7837">
        <v>171599.3345654913</v>
      </c>
      <c r="DA7837">
        <v>7647618.4594284948</v>
      </c>
      <c r="DB7837">
        <v>176369.25650084356</v>
      </c>
      <c r="DC7837">
        <v>0</v>
      </c>
      <c r="DD7837">
        <v>0</v>
      </c>
      <c r="DE7837">
        <v>0</v>
      </c>
      <c r="DF7837">
        <v>0</v>
      </c>
      <c r="DG7837">
        <v>0</v>
      </c>
      <c r="DH7837">
        <v>0</v>
      </c>
      <c r="DI7837">
        <v>2276661.9602249865</v>
      </c>
      <c r="DJ7837">
        <v>86715.56154319935</v>
      </c>
      <c r="DK7837">
        <v>6168856.3280339725</v>
      </c>
      <c r="DL7837">
        <v>163542.06824464031</v>
      </c>
      <c r="DM7837">
        <v>5749128.5489527807</v>
      </c>
      <c r="DN7837">
        <v>165079.96865560801</v>
      </c>
      <c r="DO7837">
        <v>9090899.2550554592</v>
      </c>
      <c r="DP7837">
        <v>1035415.85231515</v>
      </c>
      <c r="DQ7837">
        <v>9118475.9417382106</v>
      </c>
      <c r="DR7837">
        <v>3917176.4601668324</v>
      </c>
      <c r="DS7837">
        <v>8140228.2834908413</v>
      </c>
      <c r="DT7837">
        <v>166562.57058467547</v>
      </c>
      <c r="DU7837">
        <v>0</v>
      </c>
      <c r="DV7837">
        <v>0</v>
      </c>
      <c r="DW7837">
        <v>8428650.1605275311</v>
      </c>
      <c r="DX7837">
        <v>165814.3050741</v>
      </c>
      <c r="DY7837">
        <v>8617615.3697117455</v>
      </c>
      <c r="DZ7837">
        <v>373221.90554193954</v>
      </c>
      <c r="EA7837">
        <v>4525340.266843345</v>
      </c>
      <c r="EB7837">
        <v>196215.46896577897</v>
      </c>
      <c r="EC7837">
        <v>4128761.5341926622</v>
      </c>
      <c r="ED7837">
        <v>194428.56746089563</v>
      </c>
      <c r="EE7837">
        <v>1420213.6187458921</v>
      </c>
      <c r="EF7837">
        <v>195394.96593268262</v>
      </c>
      <c r="EG7837">
        <v>3364933.2427558498</v>
      </c>
      <c r="EH7837">
        <v>198068.47588059091</v>
      </c>
      <c r="EI7837">
        <v>2460676.6011000378</v>
      </c>
      <c r="EJ7837">
        <v>3360323.196677349</v>
      </c>
      <c r="EK7837">
        <v>3949935.3078021845</v>
      </c>
      <c r="EL7837">
        <v>9221492.6029439233</v>
      </c>
      <c r="EM7837">
        <v>2801761.3151155869</v>
      </c>
      <c r="EN7837">
        <v>175053.08950905432</v>
      </c>
      <c r="EO7837">
        <v>6835950.3203344736</v>
      </c>
      <c r="EP7837">
        <v>164866.91087135131</v>
      </c>
      <c r="EQ7837">
        <v>164866.91087135306</v>
      </c>
      <c r="ER7837">
        <v>164866.9108713548</v>
      </c>
      <c r="ES7837">
        <v>7821801.8134448156</v>
      </c>
      <c r="ET7837">
        <v>164273.33025350896</v>
      </c>
      <c r="EU7837">
        <v>8647633.1668327004</v>
      </c>
      <c r="EV7837">
        <v>162933.80723849568</v>
      </c>
      <c r="EW7837">
        <v>7983629.4907402936</v>
      </c>
      <c r="EX7837">
        <v>163484.06186250696</v>
      </c>
      <c r="EY7837">
        <v>9052600.6114098057</v>
      </c>
      <c r="EZ7837">
        <v>2057338.5984905772</v>
      </c>
      <c r="FA7837">
        <v>165614.6736000466</v>
      </c>
      <c r="FB7837">
        <v>6961069.3791130781</v>
      </c>
      <c r="FC7837">
        <v>160179.60496901025</v>
      </c>
      <c r="FD7837">
        <v>3375262.4977232022</v>
      </c>
      <c r="FE7837">
        <v>4046278.9347740039</v>
      </c>
      <c r="FF7837">
        <v>3712016.2212258945</v>
      </c>
      <c r="FG7837">
        <v>8617654.3198356479</v>
      </c>
      <c r="FH7837">
        <v>162650.54394181134</v>
      </c>
      <c r="FI7837">
        <v>162650.54394181038</v>
      </c>
      <c r="FJ7837">
        <v>6911204.3907888168</v>
      </c>
      <c r="FK7837">
        <v>162283.92782619051</v>
      </c>
      <c r="FL7837">
        <v>5997150.3062032834</v>
      </c>
      <c r="FM7837">
        <v>3147372.1032101819</v>
      </c>
      <c r="FN7837">
        <v>1829359.4039450916</v>
      </c>
      <c r="FO7837">
        <v>1860671.7385339458</v>
      </c>
      <c r="FP7837">
        <v>4584681.9096721001</v>
      </c>
      <c r="FQ7837">
        <v>294627.69971521222</v>
      </c>
      <c r="FR7837">
        <v>6202146.257848124</v>
      </c>
      <c r="FS7837">
        <v>3838206.5609570425</v>
      </c>
      <c r="FT7837">
        <v>6347914.7198884618</v>
      </c>
      <c r="FU7837">
        <v>5872142.1705247629</v>
      </c>
      <c r="FV7837">
        <v>4126507.7884995248</v>
      </c>
      <c r="FW7837">
        <v>4057734.8368034437</v>
      </c>
    </row>
    <row r="7838" spans="1:179" x14ac:dyDescent="0.25">
      <c r="A7838" s="1" t="s">
        <v>8015</v>
      </c>
      <c r="B7838">
        <v>777600</v>
      </c>
      <c r="C7838">
        <v>0</v>
      </c>
      <c r="D7838">
        <v>0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874800</v>
      </c>
      <c r="L7838">
        <v>874800</v>
      </c>
      <c r="M7838">
        <v>56700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2862000</v>
      </c>
      <c r="V7838">
        <v>0</v>
      </c>
      <c r="W7838">
        <v>2343600</v>
      </c>
      <c r="X7838">
        <v>2332800</v>
      </c>
      <c r="Y7838">
        <v>2332800</v>
      </c>
      <c r="Z7838">
        <v>2332800</v>
      </c>
      <c r="AA7838">
        <v>0</v>
      </c>
      <c r="AB7838">
        <v>2332800</v>
      </c>
      <c r="AC7838">
        <v>2332800</v>
      </c>
      <c r="AD7838">
        <v>0</v>
      </c>
      <c r="AE7838">
        <v>0</v>
      </c>
      <c r="AF7838">
        <v>0</v>
      </c>
      <c r="AG7838">
        <v>1684800</v>
      </c>
      <c r="AH7838">
        <v>1814400</v>
      </c>
      <c r="AI7838">
        <v>0</v>
      </c>
      <c r="AJ7838">
        <v>0</v>
      </c>
      <c r="AK7838">
        <v>777600</v>
      </c>
      <c r="AL7838">
        <v>0</v>
      </c>
      <c r="AM7838">
        <v>2332800</v>
      </c>
      <c r="AN7838">
        <v>1166400</v>
      </c>
      <c r="AO7838">
        <v>1166400</v>
      </c>
      <c r="AP7838">
        <v>1166400</v>
      </c>
      <c r="AQ7838">
        <v>233280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1526.6750732507392</v>
      </c>
      <c r="BT7838">
        <v>1273.5092542648081</v>
      </c>
      <c r="BU7838">
        <v>1656.1734204829436</v>
      </c>
      <c r="BV7838">
        <v>2081.3414656397554</v>
      </c>
      <c r="BW7838">
        <v>1780.9543423157154</v>
      </c>
      <c r="BX7838">
        <v>2283.8545691388631</v>
      </c>
      <c r="BY7838">
        <v>1685.8854124754598</v>
      </c>
      <c r="BZ7838">
        <v>3201.3744128479761</v>
      </c>
      <c r="CA7838">
        <v>1740.8270982501574</v>
      </c>
      <c r="CB7838">
        <v>2320.8006959324671</v>
      </c>
      <c r="CC7838">
        <v>2047174.958506315</v>
      </c>
      <c r="CD7838">
        <v>183443.4076823408</v>
      </c>
      <c r="CE7838">
        <v>5549983.7023652112</v>
      </c>
      <c r="CF7838">
        <v>157431.48887141395</v>
      </c>
      <c r="CG7838">
        <v>4218453.0651473533</v>
      </c>
      <c r="CH7838">
        <v>158771.76250386392</v>
      </c>
      <c r="CI7838">
        <v>0</v>
      </c>
      <c r="CJ7838">
        <v>0</v>
      </c>
      <c r="CK7838">
        <v>0</v>
      </c>
      <c r="CL7838">
        <v>0</v>
      </c>
      <c r="CM7838">
        <v>0</v>
      </c>
      <c r="CN7838">
        <v>0</v>
      </c>
      <c r="CO7838">
        <v>0</v>
      </c>
      <c r="CP7838">
        <v>0</v>
      </c>
      <c r="CQ7838">
        <v>0</v>
      </c>
      <c r="CR7838">
        <v>0</v>
      </c>
      <c r="CS7838">
        <v>0</v>
      </c>
      <c r="CT7838">
        <v>0</v>
      </c>
      <c r="CU7838">
        <v>4973994.9247209756</v>
      </c>
      <c r="CV7838">
        <v>167859.05641947963</v>
      </c>
      <c r="CW7838">
        <v>3947855.425885357</v>
      </c>
      <c r="CX7838">
        <v>166169.33056713155</v>
      </c>
      <c r="CY7838">
        <v>5268564.3812055085</v>
      </c>
      <c r="CZ7838">
        <v>171725.61850349905</v>
      </c>
      <c r="DA7838">
        <v>0</v>
      </c>
      <c r="DB7838">
        <v>0</v>
      </c>
      <c r="DC7838">
        <v>0</v>
      </c>
      <c r="DD7838">
        <v>0</v>
      </c>
      <c r="DE7838">
        <v>0</v>
      </c>
      <c r="DF7838">
        <v>0</v>
      </c>
      <c r="DG7838">
        <v>0</v>
      </c>
      <c r="DH7838">
        <v>0</v>
      </c>
      <c r="DI7838">
        <v>0</v>
      </c>
      <c r="DJ7838">
        <v>0</v>
      </c>
      <c r="DK7838">
        <v>0</v>
      </c>
      <c r="DL7838">
        <v>0</v>
      </c>
      <c r="DM7838">
        <v>5925525.8421676913</v>
      </c>
      <c r="DN7838">
        <v>165664.92406848224</v>
      </c>
      <c r="DO7838">
        <v>9122593.6629232727</v>
      </c>
      <c r="DP7838">
        <v>2041681.1408207468</v>
      </c>
      <c r="DQ7838">
        <v>9139229.0278584007</v>
      </c>
      <c r="DR7838">
        <v>4291442.7042959211</v>
      </c>
      <c r="DS7838">
        <v>8860927.890606191</v>
      </c>
      <c r="DT7838">
        <v>167054.02441662367</v>
      </c>
      <c r="DU7838">
        <v>0</v>
      </c>
      <c r="DV7838">
        <v>0</v>
      </c>
      <c r="DW7838">
        <v>9063665.4109386243</v>
      </c>
      <c r="DX7838">
        <v>319924.49033039558</v>
      </c>
      <c r="DY7838">
        <v>9052782.8601122499</v>
      </c>
      <c r="DZ7838">
        <v>703875.27503018233</v>
      </c>
      <c r="EA7838">
        <v>2904405.990716889</v>
      </c>
      <c r="EB7838">
        <v>197619.71839958336</v>
      </c>
      <c r="EC7838">
        <v>2695767.6485227635</v>
      </c>
      <c r="ED7838">
        <v>195379.88609563268</v>
      </c>
      <c r="EE7838">
        <v>2248127.2502131462</v>
      </c>
      <c r="EF7838">
        <v>198083.72126745072</v>
      </c>
      <c r="EG7838">
        <v>3579608.9439796181</v>
      </c>
      <c r="EH7838">
        <v>194087.92978435333</v>
      </c>
      <c r="EI7838">
        <v>0</v>
      </c>
      <c r="EJ7838">
        <v>0</v>
      </c>
      <c r="EK7838">
        <v>0</v>
      </c>
      <c r="EL7838">
        <v>0</v>
      </c>
      <c r="EM7838">
        <v>0</v>
      </c>
      <c r="EN7838">
        <v>0</v>
      </c>
      <c r="EO7838">
        <v>0</v>
      </c>
      <c r="EP7838">
        <v>0</v>
      </c>
      <c r="EQ7838">
        <v>0</v>
      </c>
      <c r="ER7838">
        <v>0</v>
      </c>
      <c r="ES7838">
        <v>0</v>
      </c>
      <c r="ET7838">
        <v>0</v>
      </c>
      <c r="EU7838">
        <v>0</v>
      </c>
      <c r="EV7838">
        <v>0</v>
      </c>
      <c r="EW7838">
        <v>0</v>
      </c>
      <c r="EX7838">
        <v>0</v>
      </c>
      <c r="EY7838">
        <v>0</v>
      </c>
      <c r="EZ7838">
        <v>0</v>
      </c>
      <c r="FA7838">
        <v>0</v>
      </c>
      <c r="FB7838">
        <v>0</v>
      </c>
      <c r="FC7838">
        <v>0</v>
      </c>
      <c r="FD7838">
        <v>0</v>
      </c>
      <c r="FE7838">
        <v>0</v>
      </c>
      <c r="FF7838">
        <v>0</v>
      </c>
      <c r="FG7838">
        <v>0</v>
      </c>
      <c r="FH7838">
        <v>0</v>
      </c>
      <c r="FI7838">
        <v>0</v>
      </c>
      <c r="FJ7838">
        <v>0</v>
      </c>
      <c r="FK7838">
        <v>0</v>
      </c>
      <c r="FL7838">
        <v>0</v>
      </c>
      <c r="FM7838">
        <v>3218491.3238124633</v>
      </c>
      <c r="FN7838">
        <v>1924706.2951584698</v>
      </c>
      <c r="FO7838">
        <v>1957701.6653883315</v>
      </c>
      <c r="FP7838">
        <v>0</v>
      </c>
      <c r="FQ7838">
        <v>0</v>
      </c>
      <c r="FR7838">
        <v>0</v>
      </c>
      <c r="FS7838">
        <v>0</v>
      </c>
      <c r="FT7838">
        <v>0</v>
      </c>
      <c r="FU7838">
        <v>6224623.9539289186</v>
      </c>
      <c r="FV7838">
        <v>4410198.2499403246</v>
      </c>
      <c r="FW7838">
        <v>4336253.3105489658</v>
      </c>
    </row>
    <row r="7839" spans="1:179" x14ac:dyDescent="0.25">
      <c r="A7839" s="1" t="s">
        <v>8016</v>
      </c>
      <c r="B7839">
        <v>777600</v>
      </c>
      <c r="C7839">
        <v>0</v>
      </c>
      <c r="D7839">
        <v>0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874800</v>
      </c>
      <c r="L7839">
        <v>874800</v>
      </c>
      <c r="M7839">
        <v>56700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1431000</v>
      </c>
      <c r="V7839">
        <v>0</v>
      </c>
      <c r="W7839">
        <v>2343600</v>
      </c>
      <c r="X7839">
        <v>2332800</v>
      </c>
      <c r="Y7839">
        <v>2332800</v>
      </c>
      <c r="Z7839">
        <v>2332800</v>
      </c>
      <c r="AA7839">
        <v>0</v>
      </c>
      <c r="AB7839">
        <v>2332800</v>
      </c>
      <c r="AC7839">
        <v>233280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777600</v>
      </c>
      <c r="AL7839">
        <v>0</v>
      </c>
      <c r="AM7839">
        <v>0</v>
      </c>
      <c r="AN7839">
        <v>2332800</v>
      </c>
      <c r="AO7839">
        <v>2332800</v>
      </c>
      <c r="AP7839">
        <v>2332800</v>
      </c>
      <c r="AQ7839">
        <v>116640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1631.8946745489445</v>
      </c>
      <c r="BT7839">
        <v>1424.9664916212271</v>
      </c>
      <c r="BU7839">
        <v>1848.1215213370231</v>
      </c>
      <c r="BV7839">
        <v>2230.1009613435431</v>
      </c>
      <c r="BW7839">
        <v>1999.1697948164037</v>
      </c>
      <c r="BX7839">
        <v>2468.6407461894555</v>
      </c>
      <c r="BY7839">
        <v>1881.896195697703</v>
      </c>
      <c r="BZ7839">
        <v>3416.4887219229927</v>
      </c>
      <c r="CA7839">
        <v>1849.6274616200481</v>
      </c>
      <c r="CB7839">
        <v>2491.329435141879</v>
      </c>
      <c r="CC7839">
        <v>2017406.0159102168</v>
      </c>
      <c r="CD7839">
        <v>182937.32075945279</v>
      </c>
      <c r="CE7839">
        <v>5622232.0412720684</v>
      </c>
      <c r="CF7839">
        <v>157800.84124997762</v>
      </c>
      <c r="CG7839">
        <v>5731577.152159242</v>
      </c>
      <c r="CH7839">
        <v>160210.08458566756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0</v>
      </c>
      <c r="CP7839">
        <v>0</v>
      </c>
      <c r="CQ7839">
        <v>0</v>
      </c>
      <c r="CR7839">
        <v>0</v>
      </c>
      <c r="CS7839">
        <v>0</v>
      </c>
      <c r="CT7839">
        <v>0</v>
      </c>
      <c r="CU7839">
        <v>4858444.7088008281</v>
      </c>
      <c r="CV7839">
        <v>167377.35860890607</v>
      </c>
      <c r="CW7839">
        <v>3947306.2596583292</v>
      </c>
      <c r="CX7839">
        <v>166086.82222246131</v>
      </c>
      <c r="CY7839">
        <v>5541969.434842851</v>
      </c>
      <c r="CZ7839">
        <v>172111.28114707262</v>
      </c>
      <c r="DA7839">
        <v>0</v>
      </c>
      <c r="DB7839">
        <v>0</v>
      </c>
      <c r="DC7839">
        <v>0</v>
      </c>
      <c r="DD7839">
        <v>0</v>
      </c>
      <c r="DE7839">
        <v>0</v>
      </c>
      <c r="DF7839">
        <v>0</v>
      </c>
      <c r="DG7839">
        <v>0</v>
      </c>
      <c r="DH7839">
        <v>0</v>
      </c>
      <c r="DI7839">
        <v>0</v>
      </c>
      <c r="DJ7839">
        <v>0</v>
      </c>
      <c r="DK7839">
        <v>0</v>
      </c>
      <c r="DL7839">
        <v>0</v>
      </c>
      <c r="DM7839">
        <v>5419572.2549987212</v>
      </c>
      <c r="DN7839">
        <v>167362.41580056644</v>
      </c>
      <c r="DO7839">
        <v>9132668.5456920173</v>
      </c>
      <c r="DP7839">
        <v>2034986.0593966653</v>
      </c>
      <c r="DQ7839">
        <v>9151526.6989430916</v>
      </c>
      <c r="DR7839">
        <v>4332908.9702072395</v>
      </c>
      <c r="DS7839">
        <v>8842359.5682421159</v>
      </c>
      <c r="DT7839">
        <v>167650.50728637</v>
      </c>
      <c r="DU7839">
        <v>0</v>
      </c>
      <c r="DV7839">
        <v>0</v>
      </c>
      <c r="DW7839">
        <v>9073970.9921817146</v>
      </c>
      <c r="DX7839">
        <v>705073.74493021262</v>
      </c>
      <c r="DY7839">
        <v>9064349.9045518115</v>
      </c>
      <c r="DZ7839">
        <v>978330.5446011835</v>
      </c>
      <c r="EA7839">
        <v>1880053.5004389808</v>
      </c>
      <c r="EB7839">
        <v>192922.96476215569</v>
      </c>
      <c r="EC7839">
        <v>1909164.8930664847</v>
      </c>
      <c r="ED7839">
        <v>191539.52107029679</v>
      </c>
      <c r="EE7839">
        <v>4785598.0876263343</v>
      </c>
      <c r="EF7839">
        <v>199186.50864524045</v>
      </c>
      <c r="EG7839">
        <v>1808519.4113425906</v>
      </c>
      <c r="EH7839">
        <v>96542.822505166376</v>
      </c>
      <c r="EI7839">
        <v>0</v>
      </c>
      <c r="EJ7839">
        <v>0</v>
      </c>
      <c r="EK7839">
        <v>0</v>
      </c>
      <c r="EL7839">
        <v>0</v>
      </c>
      <c r="EM7839">
        <v>0</v>
      </c>
      <c r="EN7839">
        <v>0</v>
      </c>
      <c r="EO7839">
        <v>0</v>
      </c>
      <c r="EP7839">
        <v>0</v>
      </c>
      <c r="EQ7839">
        <v>0</v>
      </c>
      <c r="ER7839">
        <v>0</v>
      </c>
      <c r="ES7839">
        <v>0</v>
      </c>
      <c r="ET7839">
        <v>0</v>
      </c>
      <c r="EU7839">
        <v>0</v>
      </c>
      <c r="EV7839">
        <v>0</v>
      </c>
      <c r="EW7839">
        <v>0</v>
      </c>
      <c r="EX7839">
        <v>0</v>
      </c>
      <c r="EY7839">
        <v>0</v>
      </c>
      <c r="EZ7839">
        <v>0</v>
      </c>
      <c r="FA7839">
        <v>0</v>
      </c>
      <c r="FB7839">
        <v>0</v>
      </c>
      <c r="FC7839">
        <v>0</v>
      </c>
      <c r="FD7839">
        <v>0</v>
      </c>
      <c r="FE7839">
        <v>0</v>
      </c>
      <c r="FF7839">
        <v>0</v>
      </c>
      <c r="FG7839">
        <v>0</v>
      </c>
      <c r="FH7839">
        <v>0</v>
      </c>
      <c r="FI7839">
        <v>0</v>
      </c>
      <c r="FJ7839">
        <v>0</v>
      </c>
      <c r="FK7839">
        <v>0</v>
      </c>
      <c r="FL7839">
        <v>0</v>
      </c>
      <c r="FM7839">
        <v>3266078.2627218198</v>
      </c>
      <c r="FN7839">
        <v>1971748.2365542117</v>
      </c>
      <c r="FO7839">
        <v>2012876.7440286796</v>
      </c>
      <c r="FP7839">
        <v>0</v>
      </c>
      <c r="FQ7839">
        <v>0</v>
      </c>
      <c r="FR7839">
        <v>0</v>
      </c>
      <c r="FS7839">
        <v>0</v>
      </c>
      <c r="FT7839">
        <v>0</v>
      </c>
      <c r="FU7839">
        <v>6351307.5104683386</v>
      </c>
      <c r="FV7839">
        <v>4533057.2893180456</v>
      </c>
      <c r="FW7839">
        <v>4466073.6521522524</v>
      </c>
    </row>
    <row r="7840" spans="1:179" x14ac:dyDescent="0.25">
      <c r="A7840" s="1" t="s">
        <v>8017</v>
      </c>
      <c r="B7840">
        <v>777600</v>
      </c>
      <c r="C7840">
        <v>0</v>
      </c>
      <c r="D7840">
        <v>0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874800</v>
      </c>
      <c r="L7840">
        <v>437400</v>
      </c>
      <c r="M7840">
        <v>113400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2862000</v>
      </c>
      <c r="V7840">
        <v>0</v>
      </c>
      <c r="W7840">
        <v>2343600</v>
      </c>
      <c r="X7840">
        <v>2332800</v>
      </c>
      <c r="Y7840">
        <v>2332800</v>
      </c>
      <c r="Z7840">
        <v>2332800</v>
      </c>
      <c r="AA7840">
        <v>0</v>
      </c>
      <c r="AB7840">
        <v>2332800</v>
      </c>
      <c r="AC7840">
        <v>233280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1555200</v>
      </c>
      <c r="AL7840">
        <v>0</v>
      </c>
      <c r="AM7840">
        <v>0</v>
      </c>
      <c r="AN7840">
        <v>2332800</v>
      </c>
      <c r="AO7840">
        <v>2332800</v>
      </c>
      <c r="AP7840">
        <v>233280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1505.5051791705039</v>
      </c>
      <c r="BT7840">
        <v>1345.7573333811613</v>
      </c>
      <c r="BU7840">
        <v>1737.7167540545695</v>
      </c>
      <c r="BV7840">
        <v>2057.2567599601439</v>
      </c>
      <c r="BW7840">
        <v>1887.3994134596069</v>
      </c>
      <c r="BX7840">
        <v>2287.8803350497124</v>
      </c>
      <c r="BY7840">
        <v>1769.9889897824457</v>
      </c>
      <c r="BZ7840">
        <v>2987.3292217966568</v>
      </c>
      <c r="CA7840">
        <v>1678.3780526877035</v>
      </c>
      <c r="CB7840">
        <v>2277.3372260519377</v>
      </c>
      <c r="CC7840">
        <v>2215205.4125479339</v>
      </c>
      <c r="CD7840">
        <v>183179.14237106661</v>
      </c>
      <c r="CE7840">
        <v>2781771.1314126709</v>
      </c>
      <c r="CF7840">
        <v>78968.286084276362</v>
      </c>
      <c r="CG7840">
        <v>8051472.3725743508</v>
      </c>
      <c r="CH7840">
        <v>167017.79282003187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0</v>
      </c>
      <c r="CQ7840">
        <v>0</v>
      </c>
      <c r="CR7840">
        <v>0</v>
      </c>
      <c r="CS7840">
        <v>0</v>
      </c>
      <c r="CT7840">
        <v>0</v>
      </c>
      <c r="CU7840">
        <v>4746931.9023276325</v>
      </c>
      <c r="CV7840">
        <v>167050.4264328279</v>
      </c>
      <c r="CW7840">
        <v>3444071.700977135</v>
      </c>
      <c r="CX7840">
        <v>166396.01990711954</v>
      </c>
      <c r="CY7840">
        <v>7729088.5535534769</v>
      </c>
      <c r="CZ7840">
        <v>174425.14853634022</v>
      </c>
      <c r="DA7840">
        <v>0</v>
      </c>
      <c r="DB7840">
        <v>0</v>
      </c>
      <c r="DC7840">
        <v>0</v>
      </c>
      <c r="DD7840">
        <v>0</v>
      </c>
      <c r="DE7840">
        <v>0</v>
      </c>
      <c r="DF7840">
        <v>0</v>
      </c>
      <c r="DG7840">
        <v>0</v>
      </c>
      <c r="DH7840">
        <v>0</v>
      </c>
      <c r="DI7840">
        <v>0</v>
      </c>
      <c r="DJ7840">
        <v>0</v>
      </c>
      <c r="DK7840">
        <v>0</v>
      </c>
      <c r="DL7840">
        <v>0</v>
      </c>
      <c r="DM7840">
        <v>6185252.3424767628</v>
      </c>
      <c r="DN7840">
        <v>167314.99612516409</v>
      </c>
      <c r="DO7840">
        <v>9130682.7294208966</v>
      </c>
      <c r="DP7840">
        <v>1696389.0094214613</v>
      </c>
      <c r="DQ7840">
        <v>9150200.7847840302</v>
      </c>
      <c r="DR7840">
        <v>3964196.8309637802</v>
      </c>
      <c r="DS7840">
        <v>8588265.6760986187</v>
      </c>
      <c r="DT7840">
        <v>167848.73200358957</v>
      </c>
      <c r="DU7840">
        <v>0</v>
      </c>
      <c r="DV7840">
        <v>0</v>
      </c>
      <c r="DW7840">
        <v>9066779.7079292759</v>
      </c>
      <c r="DX7840">
        <v>572929.12889679498</v>
      </c>
      <c r="DY7840">
        <v>9065441.6589449048</v>
      </c>
      <c r="DZ7840">
        <v>1113744.8653809174</v>
      </c>
      <c r="EA7840">
        <v>1620145.6049258045</v>
      </c>
      <c r="EB7840">
        <v>190651.51779994715</v>
      </c>
      <c r="EC7840">
        <v>1643080.4656858067</v>
      </c>
      <c r="ED7840">
        <v>189637.29815364076</v>
      </c>
      <c r="EE7840">
        <v>4786852.5227351151</v>
      </c>
      <c r="EF7840">
        <v>197141.67668446215</v>
      </c>
      <c r="EG7840">
        <v>0</v>
      </c>
      <c r="EH7840">
        <v>0</v>
      </c>
      <c r="EI7840">
        <v>0</v>
      </c>
      <c r="EJ7840">
        <v>0</v>
      </c>
      <c r="EK7840">
        <v>0</v>
      </c>
      <c r="EL7840">
        <v>0</v>
      </c>
      <c r="EM7840">
        <v>0</v>
      </c>
      <c r="EN7840">
        <v>0</v>
      </c>
      <c r="EO7840">
        <v>0</v>
      </c>
      <c r="EP7840">
        <v>0</v>
      </c>
      <c r="EQ7840">
        <v>0</v>
      </c>
      <c r="ER7840">
        <v>0</v>
      </c>
      <c r="ES7840">
        <v>0</v>
      </c>
      <c r="ET7840">
        <v>0</v>
      </c>
      <c r="EU7840">
        <v>0</v>
      </c>
      <c r="EV7840">
        <v>0</v>
      </c>
      <c r="EW7840">
        <v>0</v>
      </c>
      <c r="EX7840">
        <v>0</v>
      </c>
      <c r="EY7840">
        <v>0</v>
      </c>
      <c r="EZ7840">
        <v>0</v>
      </c>
      <c r="FA7840">
        <v>0</v>
      </c>
      <c r="FB7840">
        <v>0</v>
      </c>
      <c r="FC7840">
        <v>0</v>
      </c>
      <c r="FD7840">
        <v>0</v>
      </c>
      <c r="FE7840">
        <v>0</v>
      </c>
      <c r="FF7840">
        <v>0</v>
      </c>
      <c r="FG7840">
        <v>0</v>
      </c>
      <c r="FH7840">
        <v>0</v>
      </c>
      <c r="FI7840">
        <v>0</v>
      </c>
      <c r="FJ7840">
        <v>0</v>
      </c>
      <c r="FK7840">
        <v>0</v>
      </c>
      <c r="FL7840">
        <v>0</v>
      </c>
      <c r="FM7840">
        <v>3224326.2002045061</v>
      </c>
      <c r="FN7840">
        <v>1972297.5185891469</v>
      </c>
      <c r="FO7840">
        <v>2025061.7792005651</v>
      </c>
      <c r="FP7840">
        <v>0</v>
      </c>
      <c r="FQ7840">
        <v>0</v>
      </c>
      <c r="FR7840">
        <v>0</v>
      </c>
      <c r="FS7840">
        <v>0</v>
      </c>
      <c r="FT7840">
        <v>0</v>
      </c>
      <c r="FU7840">
        <v>6339841.9668083927</v>
      </c>
      <c r="FV7840">
        <v>4492980.9849298103</v>
      </c>
      <c r="FW7840">
        <v>4441777.9928226983</v>
      </c>
    </row>
    <row r="7841" spans="1:179" x14ac:dyDescent="0.25">
      <c r="A7841" s="1" t="s">
        <v>8018</v>
      </c>
      <c r="B7841">
        <v>777600</v>
      </c>
      <c r="C7841">
        <v>0</v>
      </c>
      <c r="D7841">
        <v>0</v>
      </c>
      <c r="E7841">
        <v>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874800</v>
      </c>
      <c r="L7841">
        <v>0</v>
      </c>
      <c r="M7841">
        <v>113400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2862000</v>
      </c>
      <c r="V7841">
        <v>0</v>
      </c>
      <c r="W7841">
        <v>1171800</v>
      </c>
      <c r="X7841">
        <v>2332800</v>
      </c>
      <c r="Y7841">
        <v>1166400</v>
      </c>
      <c r="Z7841">
        <v>2332800</v>
      </c>
      <c r="AA7841">
        <v>0</v>
      </c>
      <c r="AB7841">
        <v>2332800</v>
      </c>
      <c r="AC7841">
        <v>233280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1555200</v>
      </c>
      <c r="AL7841">
        <v>0</v>
      </c>
      <c r="AM7841">
        <v>0</v>
      </c>
      <c r="AN7841">
        <v>1166400</v>
      </c>
      <c r="AO7841">
        <v>1166400</v>
      </c>
      <c r="AP7841">
        <v>116640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1568.8108439205073</v>
      </c>
      <c r="BT7841">
        <v>1463.1031408941278</v>
      </c>
      <c r="BU7841">
        <v>1203.732815020096</v>
      </c>
      <c r="BV7841">
        <v>1941.9389013332204</v>
      </c>
      <c r="BW7841">
        <v>1828.9773425649489</v>
      </c>
      <c r="BX7841">
        <v>2110.301330415818</v>
      </c>
      <c r="BY7841">
        <v>1226.16918340662</v>
      </c>
      <c r="BZ7841">
        <v>1924.807102158341</v>
      </c>
      <c r="CA7841">
        <v>1668.218339900229</v>
      </c>
      <c r="CB7841">
        <v>2072.0578984446611</v>
      </c>
      <c r="CC7841">
        <v>2395520.541334494</v>
      </c>
      <c r="CD7841">
        <v>183227.50920265881</v>
      </c>
      <c r="CE7841">
        <v>0</v>
      </c>
      <c r="CF7841">
        <v>0</v>
      </c>
      <c r="CG7841">
        <v>8115415.0685166931</v>
      </c>
      <c r="CH7841">
        <v>167673.20195275528</v>
      </c>
      <c r="CI7841">
        <v>4557977.83505644</v>
      </c>
      <c r="CJ7841">
        <v>1721766.7993653375</v>
      </c>
      <c r="CK7841">
        <v>0</v>
      </c>
      <c r="CL7841">
        <v>0</v>
      </c>
      <c r="CM7841">
        <v>0</v>
      </c>
      <c r="CN7841">
        <v>0</v>
      </c>
      <c r="CO7841">
        <v>0</v>
      </c>
      <c r="CP7841">
        <v>0</v>
      </c>
      <c r="CQ7841">
        <v>0</v>
      </c>
      <c r="CR7841">
        <v>0</v>
      </c>
      <c r="CS7841">
        <v>0</v>
      </c>
      <c r="CT7841">
        <v>0</v>
      </c>
      <c r="CU7841">
        <v>4507452.4101714324</v>
      </c>
      <c r="CV7841">
        <v>165615.97604920124</v>
      </c>
      <c r="CW7841">
        <v>2833170.24156377</v>
      </c>
      <c r="CX7841">
        <v>167054.11926787754</v>
      </c>
      <c r="CY7841">
        <v>7758321.0012060553</v>
      </c>
      <c r="CZ7841">
        <v>173022.01795621667</v>
      </c>
      <c r="DA7841">
        <v>0</v>
      </c>
      <c r="DB7841">
        <v>0</v>
      </c>
      <c r="DC7841">
        <v>0</v>
      </c>
      <c r="DD7841">
        <v>0</v>
      </c>
      <c r="DE7841">
        <v>0</v>
      </c>
      <c r="DF7841">
        <v>0</v>
      </c>
      <c r="DG7841">
        <v>0</v>
      </c>
      <c r="DH7841">
        <v>0</v>
      </c>
      <c r="DI7841">
        <v>0</v>
      </c>
      <c r="DJ7841">
        <v>0</v>
      </c>
      <c r="DK7841">
        <v>0</v>
      </c>
      <c r="DL7841">
        <v>0</v>
      </c>
      <c r="DM7841">
        <v>5908468.9861662704</v>
      </c>
      <c r="DN7841">
        <v>165651.84435678658</v>
      </c>
      <c r="DO7841">
        <v>9094434.1782951113</v>
      </c>
      <c r="DP7841">
        <v>911704.63239749393</v>
      </c>
      <c r="DQ7841">
        <v>4564681.0766920205</v>
      </c>
      <c r="DR7841">
        <v>1680427.2523690583</v>
      </c>
      <c r="DS7841">
        <v>8005651.7593944455</v>
      </c>
      <c r="DT7841">
        <v>166720.60134871464</v>
      </c>
      <c r="DU7841">
        <v>0</v>
      </c>
      <c r="DV7841">
        <v>0</v>
      </c>
      <c r="DW7841">
        <v>8567647.4054488875</v>
      </c>
      <c r="DX7841">
        <v>165929.78126686471</v>
      </c>
      <c r="DY7841">
        <v>9006738.4579773713</v>
      </c>
      <c r="DZ7841">
        <v>450321.60774341994</v>
      </c>
      <c r="EA7841">
        <v>705586.11643318378</v>
      </c>
      <c r="EB7841">
        <v>94356.070295391473</v>
      </c>
      <c r="EC7841">
        <v>667839.68087599217</v>
      </c>
      <c r="ED7841">
        <v>94126.158005829871</v>
      </c>
      <c r="EE7841">
        <v>2302120.8159986329</v>
      </c>
      <c r="EF7841">
        <v>97450.833188044722</v>
      </c>
      <c r="EG7841">
        <v>0</v>
      </c>
      <c r="EH7841">
        <v>0</v>
      </c>
      <c r="EI7841">
        <v>0</v>
      </c>
      <c r="EJ7841">
        <v>0</v>
      </c>
      <c r="EK7841">
        <v>0</v>
      </c>
      <c r="EL7841">
        <v>0</v>
      </c>
      <c r="EM7841">
        <v>0</v>
      </c>
      <c r="EN7841">
        <v>0</v>
      </c>
      <c r="EO7841">
        <v>0</v>
      </c>
      <c r="EP7841">
        <v>0</v>
      </c>
      <c r="EQ7841">
        <v>0</v>
      </c>
      <c r="ER7841">
        <v>0</v>
      </c>
      <c r="ES7841">
        <v>0</v>
      </c>
      <c r="ET7841">
        <v>0</v>
      </c>
      <c r="EU7841">
        <v>0</v>
      </c>
      <c r="EV7841">
        <v>0</v>
      </c>
      <c r="EW7841">
        <v>0</v>
      </c>
      <c r="EX7841">
        <v>0</v>
      </c>
      <c r="EY7841">
        <v>0</v>
      </c>
      <c r="EZ7841">
        <v>0</v>
      </c>
      <c r="FA7841">
        <v>0</v>
      </c>
      <c r="FB7841">
        <v>0</v>
      </c>
      <c r="FC7841">
        <v>0</v>
      </c>
      <c r="FD7841">
        <v>0</v>
      </c>
      <c r="FE7841">
        <v>0</v>
      </c>
      <c r="FF7841">
        <v>0</v>
      </c>
      <c r="FG7841">
        <v>0</v>
      </c>
      <c r="FH7841">
        <v>0</v>
      </c>
      <c r="FI7841">
        <v>0</v>
      </c>
      <c r="FJ7841">
        <v>0</v>
      </c>
      <c r="FK7841">
        <v>0</v>
      </c>
      <c r="FL7841">
        <v>0</v>
      </c>
      <c r="FM7841">
        <v>3028531.2518063569</v>
      </c>
      <c r="FN7841">
        <v>1881914.1047322387</v>
      </c>
      <c r="FO7841">
        <v>1950269.7811213925</v>
      </c>
      <c r="FP7841">
        <v>0</v>
      </c>
      <c r="FQ7841">
        <v>0</v>
      </c>
      <c r="FR7841">
        <v>0</v>
      </c>
      <c r="FS7841">
        <v>0</v>
      </c>
      <c r="FT7841">
        <v>0</v>
      </c>
      <c r="FU7841">
        <v>6094518.699170772</v>
      </c>
      <c r="FV7841">
        <v>4220404.5551457442</v>
      </c>
      <c r="FW7841">
        <v>4194911.5481438907</v>
      </c>
    </row>
    <row r="7842" spans="1:179" x14ac:dyDescent="0.25">
      <c r="A7842" s="1" t="s">
        <v>8019</v>
      </c>
      <c r="B7842">
        <v>777600</v>
      </c>
      <c r="C7842">
        <v>0</v>
      </c>
      <c r="D7842">
        <v>0</v>
      </c>
      <c r="E7842">
        <v>40694.646046662601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874800</v>
      </c>
      <c r="L7842">
        <v>0</v>
      </c>
      <c r="M7842">
        <v>56700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2862000</v>
      </c>
      <c r="V7842">
        <v>0</v>
      </c>
      <c r="W7842">
        <v>0</v>
      </c>
      <c r="X7842">
        <v>2332800</v>
      </c>
      <c r="Y7842">
        <v>0</v>
      </c>
      <c r="Z7842">
        <v>2332800</v>
      </c>
      <c r="AA7842">
        <v>0</v>
      </c>
      <c r="AB7842">
        <v>2332800</v>
      </c>
      <c r="AC7842">
        <v>233280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77760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768.83156853888579</v>
      </c>
      <c r="BT7842">
        <v>732.94274073034421</v>
      </c>
      <c r="BU7842">
        <v>677.65239338653589</v>
      </c>
      <c r="BV7842">
        <v>924.96591686595809</v>
      </c>
      <c r="BW7842">
        <v>888.60339266794051</v>
      </c>
      <c r="BX7842">
        <v>1017.1707989977281</v>
      </c>
      <c r="BY7842">
        <v>687.66459154593429</v>
      </c>
      <c r="BZ7842">
        <v>841.86277531562882</v>
      </c>
      <c r="CA7842">
        <v>819.08641250412938</v>
      </c>
      <c r="CB7842">
        <v>990.96703833498611</v>
      </c>
      <c r="CC7842">
        <v>2154879.8927542288</v>
      </c>
      <c r="CD7842">
        <v>181943.36607999733</v>
      </c>
      <c r="CE7842">
        <v>0</v>
      </c>
      <c r="CF7842">
        <v>0</v>
      </c>
      <c r="CG7842">
        <v>6165237.3133694744</v>
      </c>
      <c r="CH7842">
        <v>165029.90646665139</v>
      </c>
      <c r="CI7842">
        <v>8809126.7703200597</v>
      </c>
      <c r="CJ7842">
        <v>313822.25204007572</v>
      </c>
      <c r="CK7842">
        <v>0</v>
      </c>
      <c r="CL7842">
        <v>0</v>
      </c>
      <c r="CM7842">
        <v>0</v>
      </c>
      <c r="CN7842">
        <v>0</v>
      </c>
      <c r="CO7842">
        <v>0</v>
      </c>
      <c r="CP7842">
        <v>0</v>
      </c>
      <c r="CQ7842">
        <v>0</v>
      </c>
      <c r="CR7842">
        <v>0</v>
      </c>
      <c r="CS7842">
        <v>0</v>
      </c>
      <c r="CT7842">
        <v>0</v>
      </c>
      <c r="CU7842">
        <v>4217751.2925558323</v>
      </c>
      <c r="CV7842">
        <v>164029.64348992339</v>
      </c>
      <c r="CW7842">
        <v>2583982.302624925</v>
      </c>
      <c r="CX7842">
        <v>166365.54704763149</v>
      </c>
      <c r="CY7842">
        <v>3792233.2249571611</v>
      </c>
      <c r="CZ7842">
        <v>85718.050403496862</v>
      </c>
      <c r="DA7842">
        <v>0</v>
      </c>
      <c r="DB7842">
        <v>0</v>
      </c>
      <c r="DC7842">
        <v>0</v>
      </c>
      <c r="DD7842">
        <v>0</v>
      </c>
      <c r="DE7842">
        <v>0</v>
      </c>
      <c r="DF7842">
        <v>0</v>
      </c>
      <c r="DG7842">
        <v>0</v>
      </c>
      <c r="DH7842">
        <v>0</v>
      </c>
      <c r="DI7842">
        <v>0</v>
      </c>
      <c r="DJ7842">
        <v>0</v>
      </c>
      <c r="DK7842">
        <v>0</v>
      </c>
      <c r="DL7842">
        <v>0</v>
      </c>
      <c r="DM7842">
        <v>5494852.9026285252</v>
      </c>
      <c r="DN7842">
        <v>163825.13504064252</v>
      </c>
      <c r="DO7842">
        <v>8632237.7232070677</v>
      </c>
      <c r="DP7842">
        <v>166872.73622327071</v>
      </c>
      <c r="DQ7842">
        <v>0</v>
      </c>
      <c r="DR7842">
        <v>0</v>
      </c>
      <c r="DS7842">
        <v>7194989.9853946762</v>
      </c>
      <c r="DT7842">
        <v>165284.04188725972</v>
      </c>
      <c r="DU7842">
        <v>0</v>
      </c>
      <c r="DV7842">
        <v>0</v>
      </c>
      <c r="DW7842">
        <v>7701814.9714308763</v>
      </c>
      <c r="DX7842">
        <v>164867.29868612479</v>
      </c>
      <c r="DY7842">
        <v>8353459.4638902964</v>
      </c>
      <c r="DZ7842">
        <v>163814.60999833702</v>
      </c>
      <c r="EA7842">
        <v>0</v>
      </c>
      <c r="EB7842">
        <v>0</v>
      </c>
      <c r="EC7842">
        <v>0</v>
      </c>
      <c r="ED7842">
        <v>0</v>
      </c>
      <c r="EE7842">
        <v>0</v>
      </c>
      <c r="EF7842">
        <v>0</v>
      </c>
      <c r="EG7842">
        <v>0</v>
      </c>
      <c r="EH7842">
        <v>0</v>
      </c>
      <c r="EI7842">
        <v>0</v>
      </c>
      <c r="EJ7842">
        <v>0</v>
      </c>
      <c r="EK7842">
        <v>0</v>
      </c>
      <c r="EL7842">
        <v>0</v>
      </c>
      <c r="EM7842">
        <v>0</v>
      </c>
      <c r="EN7842">
        <v>0</v>
      </c>
      <c r="EO7842">
        <v>0</v>
      </c>
      <c r="EP7842">
        <v>0</v>
      </c>
      <c r="EQ7842">
        <v>0</v>
      </c>
      <c r="ER7842">
        <v>0</v>
      </c>
      <c r="ES7842">
        <v>0</v>
      </c>
      <c r="ET7842">
        <v>0</v>
      </c>
      <c r="EU7842">
        <v>0</v>
      </c>
      <c r="EV7842">
        <v>0</v>
      </c>
      <c r="EW7842">
        <v>0</v>
      </c>
      <c r="EX7842">
        <v>0</v>
      </c>
      <c r="EY7842">
        <v>0</v>
      </c>
      <c r="EZ7842">
        <v>0</v>
      </c>
      <c r="FA7842">
        <v>0</v>
      </c>
      <c r="FB7842">
        <v>0</v>
      </c>
      <c r="FC7842">
        <v>0</v>
      </c>
      <c r="FD7842">
        <v>0</v>
      </c>
      <c r="FE7842">
        <v>0</v>
      </c>
      <c r="FF7842">
        <v>0</v>
      </c>
      <c r="FG7842">
        <v>0</v>
      </c>
      <c r="FH7842">
        <v>0</v>
      </c>
      <c r="FI7842">
        <v>0</v>
      </c>
      <c r="FJ7842">
        <v>0</v>
      </c>
      <c r="FK7842">
        <v>0</v>
      </c>
      <c r="FL7842">
        <v>0</v>
      </c>
      <c r="FM7842">
        <v>2711073.1023025066</v>
      </c>
      <c r="FN7842">
        <v>1702538.5224068998</v>
      </c>
      <c r="FO7842">
        <v>1791581.95905201</v>
      </c>
      <c r="FP7842">
        <v>0</v>
      </c>
      <c r="FQ7842">
        <v>0</v>
      </c>
      <c r="FR7842">
        <v>0</v>
      </c>
      <c r="FS7842">
        <v>0</v>
      </c>
      <c r="FT7842">
        <v>0</v>
      </c>
      <c r="FU7842">
        <v>5664194.3589175586</v>
      </c>
      <c r="FV7842">
        <v>3842868.9732042365</v>
      </c>
      <c r="FW7842">
        <v>3850512.4970659949</v>
      </c>
    </row>
    <row r="7843" spans="1:179" x14ac:dyDescent="0.25">
      <c r="A7843" s="1" t="s">
        <v>8020</v>
      </c>
      <c r="B7843">
        <v>388800</v>
      </c>
      <c r="C7843">
        <v>0</v>
      </c>
      <c r="D7843">
        <v>730968.55504579633</v>
      </c>
      <c r="E7843">
        <v>731911.05201288604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43740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2862000</v>
      </c>
      <c r="V7843">
        <v>0</v>
      </c>
      <c r="W7843">
        <v>0</v>
      </c>
      <c r="X7843">
        <v>1166400</v>
      </c>
      <c r="Y7843">
        <v>0</v>
      </c>
      <c r="Z7843">
        <v>1166400</v>
      </c>
      <c r="AA7843">
        <v>0</v>
      </c>
      <c r="AB7843">
        <v>1166400</v>
      </c>
      <c r="AC7843">
        <v>116640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27.300802456495372</v>
      </c>
      <c r="BT7843">
        <v>24.440356573299706</v>
      </c>
      <c r="BU7843">
        <v>29.378181576076376</v>
      </c>
      <c r="BV7843">
        <v>35.818242487248703</v>
      </c>
      <c r="BW7843">
        <v>32.878941871040901</v>
      </c>
      <c r="BX7843">
        <v>39.243504040750075</v>
      </c>
      <c r="BY7843">
        <v>29.984211004503383</v>
      </c>
      <c r="BZ7843">
        <v>43.744191324054697</v>
      </c>
      <c r="CA7843">
        <v>28.995137555629128</v>
      </c>
      <c r="CB7843">
        <v>38.4302091597377</v>
      </c>
      <c r="CC7843">
        <v>1003350.8596073709</v>
      </c>
      <c r="CD7843">
        <v>141977.47643602968</v>
      </c>
      <c r="CE7843">
        <v>0</v>
      </c>
      <c r="CF7843">
        <v>0</v>
      </c>
      <c r="CG7843">
        <v>4228685.7983861621</v>
      </c>
      <c r="CH7843">
        <v>157752.44687798072</v>
      </c>
      <c r="CI7843">
        <v>8159511.2483353959</v>
      </c>
      <c r="CJ7843">
        <v>163433.73750979948</v>
      </c>
      <c r="CK7843">
        <v>0</v>
      </c>
      <c r="CL7843">
        <v>0</v>
      </c>
      <c r="CM7843">
        <v>0</v>
      </c>
      <c r="CN7843">
        <v>0</v>
      </c>
      <c r="CO7843">
        <v>0</v>
      </c>
      <c r="CP7843">
        <v>0</v>
      </c>
      <c r="CQ7843">
        <v>0</v>
      </c>
      <c r="CR7843">
        <v>0</v>
      </c>
      <c r="CS7843">
        <v>0</v>
      </c>
      <c r="CT7843">
        <v>0</v>
      </c>
      <c r="CU7843">
        <v>3224694.7544072643</v>
      </c>
      <c r="CV7843">
        <v>162924.25789532819</v>
      </c>
      <c r="CW7843">
        <v>2231031.8666071631</v>
      </c>
      <c r="CX7843">
        <v>165491.53408196918</v>
      </c>
      <c r="CY7843">
        <v>0</v>
      </c>
      <c r="CZ7843">
        <v>0</v>
      </c>
      <c r="DA7843">
        <v>0</v>
      </c>
      <c r="DB7843">
        <v>0</v>
      </c>
      <c r="DC7843">
        <v>0</v>
      </c>
      <c r="DD7843">
        <v>0</v>
      </c>
      <c r="DE7843">
        <v>0</v>
      </c>
      <c r="DF7843">
        <v>0</v>
      </c>
      <c r="DG7843">
        <v>0</v>
      </c>
      <c r="DH7843">
        <v>0</v>
      </c>
      <c r="DI7843">
        <v>0</v>
      </c>
      <c r="DJ7843">
        <v>0</v>
      </c>
      <c r="DK7843">
        <v>0</v>
      </c>
      <c r="DL7843">
        <v>0</v>
      </c>
      <c r="DM7843">
        <v>4985455.2120174058</v>
      </c>
      <c r="DN7843">
        <v>162530.64806916594</v>
      </c>
      <c r="DO7843">
        <v>3895547.5470946943</v>
      </c>
      <c r="DP7843">
        <v>82940.14150385723</v>
      </c>
      <c r="DQ7843">
        <v>0</v>
      </c>
      <c r="DR7843">
        <v>0</v>
      </c>
      <c r="DS7843">
        <v>3247064.0627035787</v>
      </c>
      <c r="DT7843">
        <v>82252.990768690157</v>
      </c>
      <c r="DU7843">
        <v>0</v>
      </c>
      <c r="DV7843">
        <v>0</v>
      </c>
      <c r="DW7843">
        <v>3502928.0754028116</v>
      </c>
      <c r="DX7843">
        <v>82119.541352362488</v>
      </c>
      <c r="DY7843">
        <v>3774539.2969330451</v>
      </c>
      <c r="DZ7843">
        <v>81572.715253117523</v>
      </c>
      <c r="EA7843">
        <v>0</v>
      </c>
      <c r="EB7843">
        <v>0</v>
      </c>
      <c r="EC7843">
        <v>0</v>
      </c>
      <c r="ED7843">
        <v>0</v>
      </c>
      <c r="EE7843">
        <v>0</v>
      </c>
      <c r="EF7843">
        <v>0</v>
      </c>
      <c r="EG7843">
        <v>0</v>
      </c>
      <c r="EH7843">
        <v>0</v>
      </c>
      <c r="EI7843">
        <v>0</v>
      </c>
      <c r="EJ7843">
        <v>0</v>
      </c>
      <c r="EK7843">
        <v>0</v>
      </c>
      <c r="EL7843">
        <v>0</v>
      </c>
      <c r="EM7843">
        <v>0</v>
      </c>
      <c r="EN7843">
        <v>0</v>
      </c>
      <c r="EO7843">
        <v>0</v>
      </c>
      <c r="EP7843">
        <v>0</v>
      </c>
      <c r="EQ7843">
        <v>0</v>
      </c>
      <c r="ER7843">
        <v>0</v>
      </c>
      <c r="ES7843">
        <v>0</v>
      </c>
      <c r="ET7843">
        <v>0</v>
      </c>
      <c r="EU7843">
        <v>0</v>
      </c>
      <c r="EV7843">
        <v>0</v>
      </c>
      <c r="EW7843">
        <v>0</v>
      </c>
      <c r="EX7843">
        <v>0</v>
      </c>
      <c r="EY7843">
        <v>0</v>
      </c>
      <c r="EZ7843">
        <v>0</v>
      </c>
      <c r="FA7843">
        <v>0</v>
      </c>
      <c r="FB7843">
        <v>0</v>
      </c>
      <c r="FC7843">
        <v>0</v>
      </c>
      <c r="FD7843">
        <v>0</v>
      </c>
      <c r="FE7843">
        <v>0</v>
      </c>
      <c r="FF7843">
        <v>0</v>
      </c>
      <c r="FG7843">
        <v>0</v>
      </c>
      <c r="FH7843">
        <v>0</v>
      </c>
      <c r="FI7843">
        <v>0</v>
      </c>
      <c r="FJ7843">
        <v>0</v>
      </c>
      <c r="FK7843">
        <v>0</v>
      </c>
      <c r="FL7843">
        <v>0</v>
      </c>
      <c r="FM7843">
        <v>2289948.7984152515</v>
      </c>
      <c r="FN7843">
        <v>1416579.8442035876</v>
      </c>
      <c r="FO7843">
        <v>1536136.0419219574</v>
      </c>
      <c r="FP7843">
        <v>0</v>
      </c>
      <c r="FQ7843">
        <v>0</v>
      </c>
      <c r="FR7843">
        <v>0</v>
      </c>
      <c r="FS7843">
        <v>0</v>
      </c>
      <c r="FT7843">
        <v>0</v>
      </c>
      <c r="FU7843">
        <v>5023590.3244188419</v>
      </c>
      <c r="FV7843">
        <v>3258918.5451680613</v>
      </c>
      <c r="FW7843">
        <v>3316851.2031230847</v>
      </c>
    </row>
    <row r="7844" spans="1:179" x14ac:dyDescent="0.25">
      <c r="A7844" s="1" t="s">
        <v>8021</v>
      </c>
      <c r="B7844">
        <v>777600</v>
      </c>
      <c r="C7844">
        <v>0</v>
      </c>
      <c r="D7844">
        <v>777600</v>
      </c>
      <c r="E7844">
        <v>38880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874800</v>
      </c>
      <c r="L7844">
        <v>87480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143100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793338.16539011826</v>
      </c>
      <c r="CD7844">
        <v>181760.21824658979</v>
      </c>
      <c r="CE7844">
        <v>0</v>
      </c>
      <c r="CF7844">
        <v>0</v>
      </c>
      <c r="CG7844">
        <v>3571918.7731457157</v>
      </c>
      <c r="CH7844">
        <v>155111.90544082085</v>
      </c>
      <c r="CI7844">
        <v>3899250.3781136256</v>
      </c>
      <c r="CJ7844">
        <v>81626.675981097913</v>
      </c>
      <c r="CK7844">
        <v>0</v>
      </c>
      <c r="CL7844">
        <v>0</v>
      </c>
      <c r="CM7844">
        <v>0</v>
      </c>
      <c r="CN7844">
        <v>0</v>
      </c>
      <c r="CO7844">
        <v>0</v>
      </c>
      <c r="CP7844">
        <v>0</v>
      </c>
      <c r="CQ7844">
        <v>0</v>
      </c>
      <c r="CR7844">
        <v>0</v>
      </c>
      <c r="CS7844">
        <v>0</v>
      </c>
      <c r="CT7844">
        <v>0</v>
      </c>
      <c r="CU7844">
        <v>3369337.6238877121</v>
      </c>
      <c r="CV7844">
        <v>162529.55464514729</v>
      </c>
      <c r="CW7844">
        <v>3278257.0505779474</v>
      </c>
      <c r="CX7844">
        <v>164800.77435326498</v>
      </c>
      <c r="CY7844">
        <v>0</v>
      </c>
      <c r="CZ7844">
        <v>0</v>
      </c>
      <c r="DA7844">
        <v>0</v>
      </c>
      <c r="DB7844">
        <v>0</v>
      </c>
      <c r="DC7844">
        <v>0</v>
      </c>
      <c r="DD7844">
        <v>0</v>
      </c>
      <c r="DE7844">
        <v>0</v>
      </c>
      <c r="DF7844">
        <v>0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2286711.2423963877</v>
      </c>
      <c r="DN7844">
        <v>80988.626639445822</v>
      </c>
      <c r="DO7844">
        <v>0</v>
      </c>
      <c r="DP7844">
        <v>0</v>
      </c>
      <c r="DQ7844">
        <v>0</v>
      </c>
      <c r="DR7844">
        <v>0</v>
      </c>
      <c r="DS7844">
        <v>0</v>
      </c>
      <c r="DT7844">
        <v>0</v>
      </c>
      <c r="DU7844">
        <v>0</v>
      </c>
      <c r="DV7844">
        <v>0</v>
      </c>
      <c r="DW7844">
        <v>0</v>
      </c>
      <c r="DX7844">
        <v>0</v>
      </c>
      <c r="DY7844">
        <v>0</v>
      </c>
      <c r="DZ7844">
        <v>0</v>
      </c>
      <c r="EA7844">
        <v>0</v>
      </c>
      <c r="EB7844">
        <v>0</v>
      </c>
      <c r="EC7844">
        <v>0</v>
      </c>
      <c r="ED7844">
        <v>0</v>
      </c>
      <c r="EE7844">
        <v>0</v>
      </c>
      <c r="EF7844">
        <v>0</v>
      </c>
      <c r="EG7844">
        <v>0</v>
      </c>
      <c r="EH7844">
        <v>0</v>
      </c>
      <c r="EI7844">
        <v>0</v>
      </c>
      <c r="EJ7844">
        <v>0</v>
      </c>
      <c r="EK7844">
        <v>0</v>
      </c>
      <c r="EL7844">
        <v>0</v>
      </c>
      <c r="EM7844">
        <v>0</v>
      </c>
      <c r="EN7844">
        <v>0</v>
      </c>
      <c r="EO7844">
        <v>0</v>
      </c>
      <c r="EP7844">
        <v>0</v>
      </c>
      <c r="EQ7844">
        <v>0</v>
      </c>
      <c r="ER7844">
        <v>0</v>
      </c>
      <c r="ES7844">
        <v>0</v>
      </c>
      <c r="ET7844">
        <v>0</v>
      </c>
      <c r="EU7844">
        <v>0</v>
      </c>
      <c r="EV7844">
        <v>0</v>
      </c>
      <c r="EW7844">
        <v>0</v>
      </c>
      <c r="EX7844">
        <v>0</v>
      </c>
      <c r="EY7844">
        <v>0</v>
      </c>
      <c r="EZ7844">
        <v>0</v>
      </c>
      <c r="FA7844">
        <v>0</v>
      </c>
      <c r="FB7844">
        <v>0</v>
      </c>
      <c r="FC7844">
        <v>0</v>
      </c>
      <c r="FD7844">
        <v>0</v>
      </c>
      <c r="FE7844">
        <v>0</v>
      </c>
      <c r="FF7844">
        <v>0</v>
      </c>
      <c r="FG7844">
        <v>0</v>
      </c>
      <c r="FH7844">
        <v>0</v>
      </c>
      <c r="FI7844">
        <v>0</v>
      </c>
      <c r="FJ7844">
        <v>0</v>
      </c>
      <c r="FK7844">
        <v>0</v>
      </c>
      <c r="FL7844">
        <v>0</v>
      </c>
      <c r="FM7844">
        <v>1777942.8503398248</v>
      </c>
      <c r="FN7844">
        <v>1004699.1790037018</v>
      </c>
      <c r="FO7844">
        <v>1167989.3906429913</v>
      </c>
      <c r="FP7844">
        <v>0</v>
      </c>
      <c r="FQ7844">
        <v>0</v>
      </c>
      <c r="FR7844">
        <v>0</v>
      </c>
      <c r="FS7844">
        <v>0</v>
      </c>
      <c r="FT7844">
        <v>0</v>
      </c>
      <c r="FU7844">
        <v>4108396.599155752</v>
      </c>
      <c r="FV7844">
        <v>2384799.2912864285</v>
      </c>
      <c r="FW7844">
        <v>2522210.9987785388</v>
      </c>
    </row>
    <row r="7845" spans="1:179" x14ac:dyDescent="0.25">
      <c r="A7845" s="1" t="s">
        <v>8022</v>
      </c>
      <c r="B7845">
        <v>777600</v>
      </c>
      <c r="C7845">
        <v>0</v>
      </c>
      <c r="D7845">
        <v>77760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874800</v>
      </c>
      <c r="L7845">
        <v>87480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386993.87671418465</v>
      </c>
      <c r="CD7845">
        <v>181307.35151136652</v>
      </c>
      <c r="CE7845">
        <v>0</v>
      </c>
      <c r="CF7845">
        <v>0</v>
      </c>
      <c r="CG7845">
        <v>3203000.6169985267</v>
      </c>
      <c r="CH7845">
        <v>154433.82288450017</v>
      </c>
      <c r="CI7845">
        <v>0</v>
      </c>
      <c r="CJ7845">
        <v>0</v>
      </c>
      <c r="CK7845">
        <v>0</v>
      </c>
      <c r="CL7845">
        <v>0</v>
      </c>
      <c r="CM7845">
        <v>0</v>
      </c>
      <c r="CN7845">
        <v>0</v>
      </c>
      <c r="CO7845">
        <v>0</v>
      </c>
      <c r="CP7845">
        <v>0</v>
      </c>
      <c r="CQ7845">
        <v>0</v>
      </c>
      <c r="CR7845">
        <v>0</v>
      </c>
      <c r="CS7845">
        <v>0</v>
      </c>
      <c r="CT7845">
        <v>0</v>
      </c>
      <c r="CU7845">
        <v>3090642.1637303587</v>
      </c>
      <c r="CV7845">
        <v>162242.51175253716</v>
      </c>
      <c r="CW7845">
        <v>3066860.8526363242</v>
      </c>
      <c r="CX7845">
        <v>164157.43841306458</v>
      </c>
      <c r="CY7845">
        <v>0</v>
      </c>
      <c r="CZ7845">
        <v>0</v>
      </c>
      <c r="DA7845">
        <v>0</v>
      </c>
      <c r="DB7845">
        <v>0</v>
      </c>
      <c r="DC7845">
        <v>0</v>
      </c>
      <c r="DD7845">
        <v>0</v>
      </c>
      <c r="DE7845">
        <v>0</v>
      </c>
      <c r="DF7845">
        <v>0</v>
      </c>
      <c r="DG7845">
        <v>0</v>
      </c>
      <c r="DH7845">
        <v>0</v>
      </c>
      <c r="DI7845">
        <v>0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v>0</v>
      </c>
      <c r="DP7845">
        <v>0</v>
      </c>
      <c r="DQ7845">
        <v>0</v>
      </c>
      <c r="DR7845">
        <v>0</v>
      </c>
      <c r="DS7845">
        <v>0</v>
      </c>
      <c r="DT7845">
        <v>0</v>
      </c>
      <c r="DU7845">
        <v>0</v>
      </c>
      <c r="DV7845">
        <v>0</v>
      </c>
      <c r="DW7845">
        <v>0</v>
      </c>
      <c r="DX7845">
        <v>0</v>
      </c>
      <c r="DY7845">
        <v>0</v>
      </c>
      <c r="DZ7845">
        <v>0</v>
      </c>
      <c r="EA7845">
        <v>0</v>
      </c>
      <c r="EB7845">
        <v>0</v>
      </c>
      <c r="EC7845">
        <v>0</v>
      </c>
      <c r="ED7845">
        <v>0</v>
      </c>
      <c r="EE7845">
        <v>0</v>
      </c>
      <c r="EF7845">
        <v>0</v>
      </c>
      <c r="EG7845">
        <v>0</v>
      </c>
      <c r="EH7845">
        <v>0</v>
      </c>
      <c r="EI7845">
        <v>0</v>
      </c>
      <c r="EJ7845">
        <v>0</v>
      </c>
      <c r="EK7845">
        <v>0</v>
      </c>
      <c r="EL7845">
        <v>0</v>
      </c>
      <c r="EM7845">
        <v>0</v>
      </c>
      <c r="EN7845">
        <v>0</v>
      </c>
      <c r="EO7845">
        <v>0</v>
      </c>
      <c r="EP7845">
        <v>0</v>
      </c>
      <c r="EQ7845">
        <v>0</v>
      </c>
      <c r="ER7845">
        <v>0</v>
      </c>
      <c r="ES7845">
        <v>0</v>
      </c>
      <c r="ET7845">
        <v>0</v>
      </c>
      <c r="EU7845">
        <v>0</v>
      </c>
      <c r="EV7845">
        <v>0</v>
      </c>
      <c r="EW7845">
        <v>0</v>
      </c>
      <c r="EX7845">
        <v>0</v>
      </c>
      <c r="EY7845">
        <v>0</v>
      </c>
      <c r="EZ7845">
        <v>0</v>
      </c>
      <c r="FA7845">
        <v>0</v>
      </c>
      <c r="FB7845">
        <v>0</v>
      </c>
      <c r="FC7845">
        <v>0</v>
      </c>
      <c r="FD7845">
        <v>0</v>
      </c>
      <c r="FE7845">
        <v>0</v>
      </c>
      <c r="FF7845">
        <v>0</v>
      </c>
      <c r="FG7845">
        <v>0</v>
      </c>
      <c r="FH7845">
        <v>0</v>
      </c>
      <c r="FI7845">
        <v>0</v>
      </c>
      <c r="FJ7845">
        <v>0</v>
      </c>
      <c r="FK7845">
        <v>0</v>
      </c>
      <c r="FL7845">
        <v>0</v>
      </c>
      <c r="FM7845">
        <v>1274127.3520866567</v>
      </c>
      <c r="FN7845">
        <v>576251.04706398153</v>
      </c>
      <c r="FO7845">
        <v>787839.0268842862</v>
      </c>
      <c r="FP7845">
        <v>0</v>
      </c>
      <c r="FQ7845">
        <v>0</v>
      </c>
      <c r="FR7845">
        <v>0</v>
      </c>
      <c r="FS7845">
        <v>0</v>
      </c>
      <c r="FT7845">
        <v>0</v>
      </c>
      <c r="FU7845">
        <v>3078484.8859904101</v>
      </c>
      <c r="FV7845">
        <v>1391951.2673518064</v>
      </c>
      <c r="FW7845">
        <v>1625878.1569125168</v>
      </c>
    </row>
    <row r="7846" spans="1:179" x14ac:dyDescent="0.25">
      <c r="A7846" s="1" t="s">
        <v>8023</v>
      </c>
      <c r="B7846">
        <v>777600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874800</v>
      </c>
      <c r="L7846">
        <v>87480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119812.56189825106</v>
      </c>
      <c r="CD7846">
        <v>152176.64526741477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0</v>
      </c>
      <c r="CL7846">
        <v>0</v>
      </c>
      <c r="CM7846">
        <v>0</v>
      </c>
      <c r="CN7846">
        <v>0</v>
      </c>
      <c r="CO7846">
        <v>0</v>
      </c>
      <c r="CP7846">
        <v>0</v>
      </c>
      <c r="CQ7846">
        <v>0</v>
      </c>
      <c r="CR7846">
        <v>0</v>
      </c>
      <c r="CS7846">
        <v>0</v>
      </c>
      <c r="CT7846">
        <v>0</v>
      </c>
      <c r="CU7846">
        <v>2881842.2631418556</v>
      </c>
      <c r="CV7846">
        <v>162381.8923425065</v>
      </c>
      <c r="CW7846">
        <v>2885460.1868017041</v>
      </c>
      <c r="CX7846">
        <v>164043.99742586125</v>
      </c>
      <c r="CY7846">
        <v>0</v>
      </c>
      <c r="CZ7846">
        <v>0</v>
      </c>
      <c r="DA7846">
        <v>0</v>
      </c>
      <c r="DB7846">
        <v>0</v>
      </c>
      <c r="DC7846">
        <v>0</v>
      </c>
      <c r="DD7846">
        <v>0</v>
      </c>
      <c r="DE7846">
        <v>0</v>
      </c>
      <c r="DF7846">
        <v>0</v>
      </c>
      <c r="DG7846">
        <v>0</v>
      </c>
      <c r="DH7846">
        <v>0</v>
      </c>
      <c r="DI7846">
        <v>0</v>
      </c>
      <c r="DJ7846">
        <v>0</v>
      </c>
      <c r="DK7846">
        <v>0</v>
      </c>
      <c r="DL7846">
        <v>0</v>
      </c>
      <c r="DM7846">
        <v>0</v>
      </c>
      <c r="DN7846">
        <v>0</v>
      </c>
      <c r="DO7846">
        <v>0</v>
      </c>
      <c r="DP7846">
        <v>0</v>
      </c>
      <c r="DQ7846">
        <v>0</v>
      </c>
      <c r="DR7846">
        <v>0</v>
      </c>
      <c r="DS7846">
        <v>0</v>
      </c>
      <c r="DT7846">
        <v>0</v>
      </c>
      <c r="DU7846">
        <v>0</v>
      </c>
      <c r="DV7846">
        <v>0</v>
      </c>
      <c r="DW7846">
        <v>0</v>
      </c>
      <c r="DX7846">
        <v>0</v>
      </c>
      <c r="DY7846">
        <v>0</v>
      </c>
      <c r="DZ7846">
        <v>0</v>
      </c>
      <c r="EA7846">
        <v>0</v>
      </c>
      <c r="EB7846">
        <v>0</v>
      </c>
      <c r="EC7846">
        <v>0</v>
      </c>
      <c r="ED7846">
        <v>0</v>
      </c>
      <c r="EE7846">
        <v>0</v>
      </c>
      <c r="EF7846">
        <v>0</v>
      </c>
      <c r="EG7846">
        <v>0</v>
      </c>
      <c r="EH7846">
        <v>0</v>
      </c>
      <c r="EI7846">
        <v>0</v>
      </c>
      <c r="EJ7846">
        <v>0</v>
      </c>
      <c r="EK7846">
        <v>0</v>
      </c>
      <c r="EL7846">
        <v>0</v>
      </c>
      <c r="EM7846">
        <v>0</v>
      </c>
      <c r="EN7846">
        <v>0</v>
      </c>
      <c r="EO7846">
        <v>0</v>
      </c>
      <c r="EP7846">
        <v>0</v>
      </c>
      <c r="EQ7846">
        <v>0</v>
      </c>
      <c r="ER7846">
        <v>0</v>
      </c>
      <c r="ES7846">
        <v>0</v>
      </c>
      <c r="ET7846">
        <v>0</v>
      </c>
      <c r="EU7846">
        <v>0</v>
      </c>
      <c r="EV7846">
        <v>0</v>
      </c>
      <c r="EW7846">
        <v>0</v>
      </c>
      <c r="EX7846">
        <v>0</v>
      </c>
      <c r="EY7846">
        <v>0</v>
      </c>
      <c r="EZ7846">
        <v>0</v>
      </c>
      <c r="FA7846">
        <v>0</v>
      </c>
      <c r="FB7846">
        <v>0</v>
      </c>
      <c r="FC7846">
        <v>0</v>
      </c>
      <c r="FD7846">
        <v>0</v>
      </c>
      <c r="FE7846">
        <v>0</v>
      </c>
      <c r="FF7846">
        <v>0</v>
      </c>
      <c r="FG7846">
        <v>0</v>
      </c>
      <c r="FH7846">
        <v>0</v>
      </c>
      <c r="FI7846">
        <v>0</v>
      </c>
      <c r="FJ7846">
        <v>0</v>
      </c>
      <c r="FK7846">
        <v>0</v>
      </c>
      <c r="FL7846">
        <v>0</v>
      </c>
      <c r="FM7846">
        <v>912368.42016229581</v>
      </c>
      <c r="FN7846">
        <v>262428.99929119082</v>
      </c>
      <c r="FO7846">
        <v>524261.77512511739</v>
      </c>
      <c r="FP7846">
        <v>0</v>
      </c>
      <c r="FQ7846">
        <v>0</v>
      </c>
      <c r="FR7846">
        <v>0</v>
      </c>
      <c r="FS7846">
        <v>0</v>
      </c>
      <c r="FT7846">
        <v>0</v>
      </c>
      <c r="FU7846">
        <v>2285658.1446457496</v>
      </c>
      <c r="FV7846">
        <v>643776.89245879161</v>
      </c>
      <c r="FW7846">
        <v>954127.47172054893</v>
      </c>
    </row>
    <row r="7847" spans="1:179" x14ac:dyDescent="0.25">
      <c r="A7847" s="1" t="s">
        <v>8024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  <c r="CR7847">
        <v>0</v>
      </c>
      <c r="CS7847">
        <v>0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0</v>
      </c>
      <c r="CZ7847">
        <v>0</v>
      </c>
      <c r="DA7847">
        <v>0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0</v>
      </c>
      <c r="DI7847">
        <v>0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v>0</v>
      </c>
      <c r="DP7847">
        <v>0</v>
      </c>
      <c r="DQ7847">
        <v>0</v>
      </c>
      <c r="DR7847">
        <v>0</v>
      </c>
      <c r="DS7847">
        <v>0</v>
      </c>
      <c r="DT7847">
        <v>0</v>
      </c>
      <c r="DU7847">
        <v>0</v>
      </c>
      <c r="DV7847">
        <v>0</v>
      </c>
      <c r="DW7847">
        <v>0</v>
      </c>
      <c r="DX7847">
        <v>0</v>
      </c>
      <c r="DY7847">
        <v>0</v>
      </c>
      <c r="DZ7847">
        <v>0</v>
      </c>
      <c r="EA7847">
        <v>0</v>
      </c>
      <c r="EB7847">
        <v>0</v>
      </c>
      <c r="EC7847">
        <v>0</v>
      </c>
      <c r="ED7847">
        <v>0</v>
      </c>
      <c r="EE7847">
        <v>0</v>
      </c>
      <c r="EF7847">
        <v>0</v>
      </c>
      <c r="EG7847">
        <v>0</v>
      </c>
      <c r="EH7847">
        <v>0</v>
      </c>
      <c r="EI7847">
        <v>0</v>
      </c>
      <c r="EJ7847">
        <v>0</v>
      </c>
      <c r="EK7847">
        <v>0</v>
      </c>
      <c r="EL7847">
        <v>0</v>
      </c>
      <c r="EM7847">
        <v>0</v>
      </c>
      <c r="EN7847">
        <v>0</v>
      </c>
      <c r="EO7847">
        <v>0</v>
      </c>
      <c r="EP7847">
        <v>0</v>
      </c>
      <c r="EQ7847">
        <v>0</v>
      </c>
      <c r="ER7847">
        <v>0</v>
      </c>
      <c r="ES7847">
        <v>0</v>
      </c>
      <c r="ET7847">
        <v>0</v>
      </c>
      <c r="EU7847">
        <v>0</v>
      </c>
      <c r="EV7847">
        <v>0</v>
      </c>
      <c r="EW7847">
        <v>0</v>
      </c>
      <c r="EX7847">
        <v>0</v>
      </c>
      <c r="EY7847">
        <v>0</v>
      </c>
      <c r="EZ7847">
        <v>0</v>
      </c>
      <c r="FA7847">
        <v>0</v>
      </c>
      <c r="FB7847">
        <v>0</v>
      </c>
      <c r="FC7847">
        <v>0</v>
      </c>
      <c r="FD7847">
        <v>0</v>
      </c>
      <c r="FE7847">
        <v>0</v>
      </c>
      <c r="FF7847">
        <v>0</v>
      </c>
      <c r="FG7847">
        <v>0</v>
      </c>
      <c r="FH7847">
        <v>0</v>
      </c>
      <c r="FI7847">
        <v>0</v>
      </c>
      <c r="FJ7847">
        <v>0</v>
      </c>
      <c r="FK7847">
        <v>0</v>
      </c>
      <c r="FL7847">
        <v>0</v>
      </c>
      <c r="FM7847">
        <v>612010.2795684099</v>
      </c>
      <c r="FN7847">
        <v>109719.10346226844</v>
      </c>
      <c r="FO7847">
        <v>312443.01296586893</v>
      </c>
      <c r="FP7847">
        <v>0</v>
      </c>
      <c r="FQ7847">
        <v>0</v>
      </c>
      <c r="FR7847">
        <v>0</v>
      </c>
      <c r="FS7847">
        <v>0</v>
      </c>
      <c r="FT7847">
        <v>0</v>
      </c>
      <c r="FU7847">
        <v>1602736.595567076</v>
      </c>
      <c r="FV7847">
        <v>209576.66174771692</v>
      </c>
      <c r="FW7847">
        <v>407469.46693425445</v>
      </c>
    </row>
    <row r="7848" spans="1:179" x14ac:dyDescent="0.25">
      <c r="A7848" s="1" t="s">
        <v>8025</v>
      </c>
      <c r="B7848">
        <v>0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  <c r="CR7848">
        <v>0</v>
      </c>
      <c r="CS7848">
        <v>0</v>
      </c>
      <c r="CT7848">
        <v>0</v>
      </c>
      <c r="CU7848">
        <v>0</v>
      </c>
      <c r="CV7848">
        <v>0</v>
      </c>
      <c r="CW7848">
        <v>0</v>
      </c>
      <c r="CX7848">
        <v>0</v>
      </c>
      <c r="CY7848">
        <v>0</v>
      </c>
      <c r="CZ7848">
        <v>0</v>
      </c>
      <c r="DA7848">
        <v>0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>
        <v>0</v>
      </c>
      <c r="DH7848">
        <v>0</v>
      </c>
      <c r="DI7848">
        <v>0</v>
      </c>
      <c r="DJ7848">
        <v>0</v>
      </c>
      <c r="DK7848">
        <v>0</v>
      </c>
      <c r="DL7848">
        <v>0</v>
      </c>
      <c r="DM7848">
        <v>0</v>
      </c>
      <c r="DN7848">
        <v>0</v>
      </c>
      <c r="DO7848">
        <v>0</v>
      </c>
      <c r="DP7848">
        <v>0</v>
      </c>
      <c r="DQ7848">
        <v>0</v>
      </c>
      <c r="DR7848">
        <v>0</v>
      </c>
      <c r="DS7848">
        <v>0</v>
      </c>
      <c r="DT7848">
        <v>0</v>
      </c>
      <c r="DU7848">
        <v>0</v>
      </c>
      <c r="DV7848">
        <v>0</v>
      </c>
      <c r="DW7848">
        <v>0</v>
      </c>
      <c r="DX7848">
        <v>0</v>
      </c>
      <c r="DY7848">
        <v>0</v>
      </c>
      <c r="DZ7848">
        <v>0</v>
      </c>
      <c r="EA7848">
        <v>0</v>
      </c>
      <c r="EB7848">
        <v>0</v>
      </c>
      <c r="EC7848">
        <v>0</v>
      </c>
      <c r="ED7848">
        <v>0</v>
      </c>
      <c r="EE7848">
        <v>0</v>
      </c>
      <c r="EF7848">
        <v>0</v>
      </c>
      <c r="EG7848">
        <v>0</v>
      </c>
      <c r="EH7848">
        <v>0</v>
      </c>
      <c r="EI7848">
        <v>0</v>
      </c>
      <c r="EJ7848">
        <v>0</v>
      </c>
      <c r="EK7848">
        <v>0</v>
      </c>
      <c r="EL7848">
        <v>0</v>
      </c>
      <c r="EM7848">
        <v>0</v>
      </c>
      <c r="EN7848">
        <v>0</v>
      </c>
      <c r="EO7848">
        <v>0</v>
      </c>
      <c r="EP7848">
        <v>0</v>
      </c>
      <c r="EQ7848">
        <v>0</v>
      </c>
      <c r="ER7848">
        <v>0</v>
      </c>
      <c r="ES7848">
        <v>0</v>
      </c>
      <c r="ET7848">
        <v>0</v>
      </c>
      <c r="EU7848">
        <v>0</v>
      </c>
      <c r="EV7848">
        <v>0</v>
      </c>
      <c r="EW7848">
        <v>0</v>
      </c>
      <c r="EX7848">
        <v>0</v>
      </c>
      <c r="EY7848">
        <v>0</v>
      </c>
      <c r="EZ7848">
        <v>0</v>
      </c>
      <c r="FA7848">
        <v>0</v>
      </c>
      <c r="FB7848">
        <v>0</v>
      </c>
      <c r="FC7848">
        <v>0</v>
      </c>
      <c r="FD7848">
        <v>0</v>
      </c>
      <c r="FE7848">
        <v>0</v>
      </c>
      <c r="FF7848">
        <v>0</v>
      </c>
      <c r="FG7848">
        <v>0</v>
      </c>
      <c r="FH7848">
        <v>0</v>
      </c>
      <c r="FI7848">
        <v>0</v>
      </c>
      <c r="FJ7848">
        <v>0</v>
      </c>
      <c r="FK7848">
        <v>0</v>
      </c>
      <c r="FL7848">
        <v>0</v>
      </c>
      <c r="FM7848">
        <v>275783.25758804753</v>
      </c>
      <c r="FN7848">
        <v>95994.383193165748</v>
      </c>
      <c r="FO7848">
        <v>116485.05241729307</v>
      </c>
      <c r="FP7848">
        <v>0</v>
      </c>
      <c r="FQ7848">
        <v>0</v>
      </c>
      <c r="FR7848">
        <v>0</v>
      </c>
      <c r="FS7848">
        <v>0</v>
      </c>
      <c r="FT7848">
        <v>0</v>
      </c>
      <c r="FU7848">
        <v>852821.54387695878</v>
      </c>
      <c r="FV7848">
        <v>191792.76240703653</v>
      </c>
      <c r="FW7848">
        <v>191792.76240703653</v>
      </c>
    </row>
    <row r="7849" spans="1:179" x14ac:dyDescent="0.25">
      <c r="A7849" s="1" t="s">
        <v>8026</v>
      </c>
      <c r="B7849">
        <v>0</v>
      </c>
      <c r="C7849">
        <v>0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0</v>
      </c>
      <c r="CW7849">
        <v>0</v>
      </c>
      <c r="CX7849">
        <v>0</v>
      </c>
      <c r="CY7849">
        <v>0</v>
      </c>
      <c r="CZ7849">
        <v>0</v>
      </c>
      <c r="DA7849">
        <v>0</v>
      </c>
      <c r="DB7849">
        <v>0</v>
      </c>
      <c r="DC7849">
        <v>0</v>
      </c>
      <c r="DD7849">
        <v>0</v>
      </c>
      <c r="DE7849">
        <v>0</v>
      </c>
      <c r="DF7849">
        <v>0</v>
      </c>
      <c r="DG7849">
        <v>0</v>
      </c>
      <c r="DH7849">
        <v>0</v>
      </c>
      <c r="DI7849">
        <v>0</v>
      </c>
      <c r="DJ7849">
        <v>0</v>
      </c>
      <c r="DK7849">
        <v>0</v>
      </c>
      <c r="DL7849">
        <v>0</v>
      </c>
      <c r="DM7849">
        <v>0</v>
      </c>
      <c r="DN7849">
        <v>0</v>
      </c>
      <c r="DO7849">
        <v>0</v>
      </c>
      <c r="DP7849">
        <v>0</v>
      </c>
      <c r="DQ7849">
        <v>0</v>
      </c>
      <c r="DR7849">
        <v>0</v>
      </c>
      <c r="DS7849">
        <v>0</v>
      </c>
      <c r="DT7849">
        <v>0</v>
      </c>
      <c r="DU7849">
        <v>0</v>
      </c>
      <c r="DV7849">
        <v>0</v>
      </c>
      <c r="DW7849">
        <v>0</v>
      </c>
      <c r="DX7849">
        <v>0</v>
      </c>
      <c r="DY7849">
        <v>0</v>
      </c>
      <c r="DZ7849">
        <v>0</v>
      </c>
      <c r="EA7849">
        <v>0</v>
      </c>
      <c r="EB7849">
        <v>0</v>
      </c>
      <c r="EC7849">
        <v>0</v>
      </c>
      <c r="ED7849">
        <v>0</v>
      </c>
      <c r="EE7849">
        <v>0</v>
      </c>
      <c r="EF7849">
        <v>0</v>
      </c>
      <c r="EG7849">
        <v>0</v>
      </c>
      <c r="EH7849">
        <v>0</v>
      </c>
      <c r="EI7849">
        <v>0</v>
      </c>
      <c r="EJ7849">
        <v>0</v>
      </c>
      <c r="EK7849">
        <v>0</v>
      </c>
      <c r="EL7849">
        <v>0</v>
      </c>
      <c r="EM7849">
        <v>0</v>
      </c>
      <c r="EN7849">
        <v>0</v>
      </c>
      <c r="EO7849">
        <v>0</v>
      </c>
      <c r="EP7849">
        <v>0</v>
      </c>
      <c r="EQ7849">
        <v>0</v>
      </c>
      <c r="ER7849">
        <v>0</v>
      </c>
      <c r="ES7849">
        <v>0</v>
      </c>
      <c r="ET7849">
        <v>0</v>
      </c>
      <c r="EU7849">
        <v>0</v>
      </c>
      <c r="EV7849">
        <v>0</v>
      </c>
      <c r="EW7849">
        <v>0</v>
      </c>
      <c r="EX7849">
        <v>0</v>
      </c>
      <c r="EY7849">
        <v>0</v>
      </c>
      <c r="EZ7849">
        <v>0</v>
      </c>
      <c r="FA7849">
        <v>0</v>
      </c>
      <c r="FB7849">
        <v>0</v>
      </c>
      <c r="FC7849">
        <v>0</v>
      </c>
      <c r="FD7849">
        <v>0</v>
      </c>
      <c r="FE7849">
        <v>0</v>
      </c>
      <c r="FF7849">
        <v>0</v>
      </c>
      <c r="FG7849">
        <v>0</v>
      </c>
      <c r="FH7849">
        <v>0</v>
      </c>
      <c r="FI7849">
        <v>0</v>
      </c>
      <c r="FJ7849">
        <v>0</v>
      </c>
      <c r="FK7849">
        <v>0</v>
      </c>
      <c r="FL7849">
        <v>0</v>
      </c>
      <c r="FM7849">
        <v>97603.359362216492</v>
      </c>
      <c r="FN7849">
        <v>95994.383193165748</v>
      </c>
      <c r="FO7849">
        <v>95994.383193165748</v>
      </c>
      <c r="FP7849">
        <v>0</v>
      </c>
      <c r="FQ7849">
        <v>0</v>
      </c>
      <c r="FR7849">
        <v>0</v>
      </c>
      <c r="FS7849">
        <v>0</v>
      </c>
      <c r="FT7849">
        <v>0</v>
      </c>
      <c r="FU7849">
        <v>366885.72245803033</v>
      </c>
      <c r="FV7849">
        <v>191792.76240703653</v>
      </c>
      <c r="FW7849">
        <v>191792.76240703653</v>
      </c>
    </row>
    <row r="7850" spans="1:179" x14ac:dyDescent="0.25">
      <c r="A7850" s="1" t="s">
        <v>8027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0</v>
      </c>
      <c r="CX7850">
        <v>0</v>
      </c>
      <c r="CY7850">
        <v>0</v>
      </c>
      <c r="CZ7850">
        <v>0</v>
      </c>
      <c r="DA7850">
        <v>0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v>0</v>
      </c>
      <c r="DP7850">
        <v>0</v>
      </c>
      <c r="DQ7850">
        <v>0</v>
      </c>
      <c r="DR7850">
        <v>0</v>
      </c>
      <c r="DS7850">
        <v>0</v>
      </c>
      <c r="DT7850">
        <v>0</v>
      </c>
      <c r="DU7850">
        <v>0</v>
      </c>
      <c r="DV7850">
        <v>0</v>
      </c>
      <c r="DW7850">
        <v>0</v>
      </c>
      <c r="DX7850">
        <v>0</v>
      </c>
      <c r="DY7850">
        <v>0</v>
      </c>
      <c r="DZ7850">
        <v>0</v>
      </c>
      <c r="EA7850">
        <v>0</v>
      </c>
      <c r="EB7850">
        <v>0</v>
      </c>
      <c r="EC7850">
        <v>0</v>
      </c>
      <c r="ED7850">
        <v>0</v>
      </c>
      <c r="EE7850">
        <v>0</v>
      </c>
      <c r="EF7850">
        <v>0</v>
      </c>
      <c r="EG7850">
        <v>0</v>
      </c>
      <c r="EH7850">
        <v>0</v>
      </c>
      <c r="EI7850">
        <v>0</v>
      </c>
      <c r="EJ7850">
        <v>0</v>
      </c>
      <c r="EK7850">
        <v>0</v>
      </c>
      <c r="EL7850">
        <v>0</v>
      </c>
      <c r="EM7850">
        <v>0</v>
      </c>
      <c r="EN7850">
        <v>0</v>
      </c>
      <c r="EO7850">
        <v>0</v>
      </c>
      <c r="EP7850">
        <v>0</v>
      </c>
      <c r="EQ7850">
        <v>0</v>
      </c>
      <c r="ER7850">
        <v>0</v>
      </c>
      <c r="ES7850">
        <v>0</v>
      </c>
      <c r="ET7850">
        <v>0</v>
      </c>
      <c r="EU7850">
        <v>0</v>
      </c>
      <c r="EV7850">
        <v>0</v>
      </c>
      <c r="EW7850">
        <v>0</v>
      </c>
      <c r="EX7850">
        <v>0</v>
      </c>
      <c r="EY7850">
        <v>0</v>
      </c>
      <c r="EZ7850">
        <v>0</v>
      </c>
      <c r="FA7850">
        <v>0</v>
      </c>
      <c r="FB7850">
        <v>0</v>
      </c>
      <c r="FC7850">
        <v>0</v>
      </c>
      <c r="FD7850">
        <v>0</v>
      </c>
      <c r="FE7850">
        <v>0</v>
      </c>
      <c r="FF7850">
        <v>0</v>
      </c>
      <c r="FG7850">
        <v>0</v>
      </c>
      <c r="FH7850">
        <v>0</v>
      </c>
      <c r="FI7850">
        <v>0</v>
      </c>
      <c r="FJ7850">
        <v>0</v>
      </c>
      <c r="FK7850">
        <v>0</v>
      </c>
      <c r="FL7850">
        <v>0</v>
      </c>
      <c r="FM7850">
        <v>95994.383193165748</v>
      </c>
      <c r="FN7850">
        <v>95994.383193165748</v>
      </c>
      <c r="FO7850">
        <v>95994.383193165748</v>
      </c>
      <c r="FP7850">
        <v>0</v>
      </c>
      <c r="FQ7850">
        <v>0</v>
      </c>
      <c r="FR7850">
        <v>0</v>
      </c>
      <c r="FS7850">
        <v>0</v>
      </c>
      <c r="FT7850">
        <v>0</v>
      </c>
      <c r="FU7850">
        <v>193669.11011295824</v>
      </c>
      <c r="FV7850">
        <v>191792.76240703653</v>
      </c>
      <c r="FW7850">
        <v>191792.76240703653</v>
      </c>
    </row>
    <row r="7851" spans="1:179" x14ac:dyDescent="0.25">
      <c r="A7851" s="1" t="s">
        <v>8028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0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>
        <v>0</v>
      </c>
      <c r="DQ7851">
        <v>0</v>
      </c>
      <c r="DR7851">
        <v>0</v>
      </c>
      <c r="DS7851">
        <v>0</v>
      </c>
      <c r="DT7851">
        <v>0</v>
      </c>
      <c r="DU7851">
        <v>0</v>
      </c>
      <c r="DV7851">
        <v>0</v>
      </c>
      <c r="DW7851">
        <v>0</v>
      </c>
      <c r="DX7851">
        <v>0</v>
      </c>
      <c r="DY7851">
        <v>0</v>
      </c>
      <c r="DZ7851">
        <v>0</v>
      </c>
      <c r="EA7851">
        <v>0</v>
      </c>
      <c r="EB7851">
        <v>0</v>
      </c>
      <c r="EC7851">
        <v>0</v>
      </c>
      <c r="ED7851">
        <v>0</v>
      </c>
      <c r="EE7851">
        <v>0</v>
      </c>
      <c r="EF7851">
        <v>0</v>
      </c>
      <c r="EG7851">
        <v>0</v>
      </c>
      <c r="EH7851">
        <v>0</v>
      </c>
      <c r="EI7851">
        <v>0</v>
      </c>
      <c r="EJ7851">
        <v>0</v>
      </c>
      <c r="EK7851">
        <v>0</v>
      </c>
      <c r="EL7851">
        <v>0</v>
      </c>
      <c r="EM7851">
        <v>0</v>
      </c>
      <c r="EN7851">
        <v>0</v>
      </c>
      <c r="EO7851">
        <v>0</v>
      </c>
      <c r="EP7851">
        <v>0</v>
      </c>
      <c r="EQ7851">
        <v>0</v>
      </c>
      <c r="ER7851">
        <v>0</v>
      </c>
      <c r="ES7851">
        <v>0</v>
      </c>
      <c r="ET7851">
        <v>0</v>
      </c>
      <c r="EU7851">
        <v>0</v>
      </c>
      <c r="EV7851">
        <v>0</v>
      </c>
      <c r="EW7851">
        <v>0</v>
      </c>
      <c r="EX7851">
        <v>0</v>
      </c>
      <c r="EY7851">
        <v>0</v>
      </c>
      <c r="EZ7851">
        <v>0</v>
      </c>
      <c r="FA7851">
        <v>0</v>
      </c>
      <c r="FB7851">
        <v>0</v>
      </c>
      <c r="FC7851">
        <v>0</v>
      </c>
      <c r="FD7851">
        <v>0</v>
      </c>
      <c r="FE7851">
        <v>0</v>
      </c>
      <c r="FF7851">
        <v>0</v>
      </c>
      <c r="FG7851">
        <v>0</v>
      </c>
      <c r="FH7851">
        <v>0</v>
      </c>
      <c r="FI7851">
        <v>0</v>
      </c>
      <c r="FJ7851">
        <v>0</v>
      </c>
      <c r="FK7851">
        <v>0</v>
      </c>
      <c r="FL7851">
        <v>0</v>
      </c>
      <c r="FM7851">
        <v>95994.383193165748</v>
      </c>
      <c r="FN7851">
        <v>95994.383193165748</v>
      </c>
      <c r="FO7851">
        <v>95994.383193165748</v>
      </c>
      <c r="FP7851">
        <v>0</v>
      </c>
      <c r="FQ7851">
        <v>0</v>
      </c>
      <c r="FR7851">
        <v>0</v>
      </c>
      <c r="FS7851">
        <v>0</v>
      </c>
      <c r="FT7851">
        <v>0</v>
      </c>
      <c r="FU7851">
        <v>191792.76240703653</v>
      </c>
      <c r="FV7851">
        <v>191792.76240703653</v>
      </c>
      <c r="FW7851">
        <v>191792.76240703653</v>
      </c>
    </row>
    <row r="7852" spans="1:179" x14ac:dyDescent="0.25">
      <c r="A7852" s="1" t="s">
        <v>8029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0</v>
      </c>
      <c r="DK7852">
        <v>0</v>
      </c>
      <c r="DL7852">
        <v>0</v>
      </c>
      <c r="DM7852">
        <v>0</v>
      </c>
      <c r="DN7852">
        <v>0</v>
      </c>
      <c r="DO7852">
        <v>0</v>
      </c>
      <c r="DP7852">
        <v>0</v>
      </c>
      <c r="DQ7852">
        <v>0</v>
      </c>
      <c r="DR7852">
        <v>0</v>
      </c>
      <c r="DS7852">
        <v>0</v>
      </c>
      <c r="DT7852">
        <v>0</v>
      </c>
      <c r="DU7852">
        <v>0</v>
      </c>
      <c r="DV7852">
        <v>0</v>
      </c>
      <c r="DW7852">
        <v>0</v>
      </c>
      <c r="DX7852">
        <v>0</v>
      </c>
      <c r="DY7852">
        <v>0</v>
      </c>
      <c r="DZ7852">
        <v>0</v>
      </c>
      <c r="EA7852">
        <v>0</v>
      </c>
      <c r="EB7852">
        <v>0</v>
      </c>
      <c r="EC7852">
        <v>0</v>
      </c>
      <c r="ED7852">
        <v>0</v>
      </c>
      <c r="EE7852">
        <v>0</v>
      </c>
      <c r="EF7852">
        <v>0</v>
      </c>
      <c r="EG7852">
        <v>0</v>
      </c>
      <c r="EH7852">
        <v>0</v>
      </c>
      <c r="EI7852">
        <v>0</v>
      </c>
      <c r="EJ7852">
        <v>0</v>
      </c>
      <c r="EK7852">
        <v>0</v>
      </c>
      <c r="EL7852">
        <v>0</v>
      </c>
      <c r="EM7852">
        <v>0</v>
      </c>
      <c r="EN7852">
        <v>0</v>
      </c>
      <c r="EO7852">
        <v>0</v>
      </c>
      <c r="EP7852">
        <v>0</v>
      </c>
      <c r="EQ7852">
        <v>0</v>
      </c>
      <c r="ER7852">
        <v>0</v>
      </c>
      <c r="ES7852">
        <v>0</v>
      </c>
      <c r="ET7852">
        <v>0</v>
      </c>
      <c r="EU7852">
        <v>0</v>
      </c>
      <c r="EV7852">
        <v>0</v>
      </c>
      <c r="EW7852">
        <v>0</v>
      </c>
      <c r="EX7852">
        <v>0</v>
      </c>
      <c r="EY7852">
        <v>0</v>
      </c>
      <c r="EZ7852">
        <v>0</v>
      </c>
      <c r="FA7852">
        <v>0</v>
      </c>
      <c r="FB7852">
        <v>0</v>
      </c>
      <c r="FC7852">
        <v>0</v>
      </c>
      <c r="FD7852">
        <v>0</v>
      </c>
      <c r="FE7852">
        <v>0</v>
      </c>
      <c r="FF7852">
        <v>0</v>
      </c>
      <c r="FG7852">
        <v>0</v>
      </c>
      <c r="FH7852">
        <v>0</v>
      </c>
      <c r="FI7852">
        <v>0</v>
      </c>
      <c r="FJ7852">
        <v>0</v>
      </c>
      <c r="FK7852">
        <v>0</v>
      </c>
      <c r="FL7852">
        <v>0</v>
      </c>
      <c r="FM7852">
        <v>95994.383193165748</v>
      </c>
      <c r="FN7852">
        <v>95994.383193165748</v>
      </c>
      <c r="FO7852">
        <v>95994.383193165748</v>
      </c>
      <c r="FP7852">
        <v>0</v>
      </c>
      <c r="FQ7852">
        <v>0</v>
      </c>
      <c r="FR7852">
        <v>0</v>
      </c>
      <c r="FS7852">
        <v>0</v>
      </c>
      <c r="FT7852">
        <v>0</v>
      </c>
      <c r="FU7852">
        <v>191792.76240703653</v>
      </c>
      <c r="FV7852">
        <v>191792.76240703653</v>
      </c>
      <c r="FW7852">
        <v>191792.76240703653</v>
      </c>
    </row>
    <row r="7853" spans="1:179" x14ac:dyDescent="0.25">
      <c r="A7853" s="1" t="s">
        <v>8030</v>
      </c>
      <c r="B7853">
        <v>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0</v>
      </c>
      <c r="DK7853">
        <v>0</v>
      </c>
      <c r="DL7853">
        <v>0</v>
      </c>
      <c r="DM7853">
        <v>0</v>
      </c>
      <c r="DN7853">
        <v>0</v>
      </c>
      <c r="DO7853">
        <v>0</v>
      </c>
      <c r="DP7853">
        <v>0</v>
      </c>
      <c r="DQ7853">
        <v>0</v>
      </c>
      <c r="DR7853">
        <v>0</v>
      </c>
      <c r="DS7853">
        <v>0</v>
      </c>
      <c r="DT7853">
        <v>0</v>
      </c>
      <c r="DU7853">
        <v>0</v>
      </c>
      <c r="DV7853">
        <v>0</v>
      </c>
      <c r="DW7853">
        <v>0</v>
      </c>
      <c r="DX7853">
        <v>0</v>
      </c>
      <c r="DY7853">
        <v>0</v>
      </c>
      <c r="DZ7853">
        <v>0</v>
      </c>
      <c r="EA7853">
        <v>0</v>
      </c>
      <c r="EB7853">
        <v>0</v>
      </c>
      <c r="EC7853">
        <v>0</v>
      </c>
      <c r="ED7853">
        <v>0</v>
      </c>
      <c r="EE7853">
        <v>0</v>
      </c>
      <c r="EF7853">
        <v>0</v>
      </c>
      <c r="EG7853">
        <v>0</v>
      </c>
      <c r="EH7853">
        <v>0</v>
      </c>
      <c r="EI7853">
        <v>0</v>
      </c>
      <c r="EJ7853">
        <v>0</v>
      </c>
      <c r="EK7853">
        <v>0</v>
      </c>
      <c r="EL7853">
        <v>0</v>
      </c>
      <c r="EM7853">
        <v>0</v>
      </c>
      <c r="EN7853">
        <v>0</v>
      </c>
      <c r="EO7853">
        <v>0</v>
      </c>
      <c r="EP7853">
        <v>0</v>
      </c>
      <c r="EQ7853">
        <v>0</v>
      </c>
      <c r="ER7853">
        <v>0</v>
      </c>
      <c r="ES7853">
        <v>0</v>
      </c>
      <c r="ET7853">
        <v>0</v>
      </c>
      <c r="EU7853">
        <v>0</v>
      </c>
      <c r="EV7853">
        <v>0</v>
      </c>
      <c r="EW7853">
        <v>0</v>
      </c>
      <c r="EX7853">
        <v>0</v>
      </c>
      <c r="EY7853">
        <v>0</v>
      </c>
      <c r="EZ7853">
        <v>0</v>
      </c>
      <c r="FA7853">
        <v>0</v>
      </c>
      <c r="FB7853">
        <v>0</v>
      </c>
      <c r="FC7853">
        <v>0</v>
      </c>
      <c r="FD7853">
        <v>0</v>
      </c>
      <c r="FE7853">
        <v>0</v>
      </c>
      <c r="FF7853">
        <v>0</v>
      </c>
      <c r="FG7853">
        <v>0</v>
      </c>
      <c r="FH7853">
        <v>0</v>
      </c>
      <c r="FI7853">
        <v>0</v>
      </c>
      <c r="FJ7853">
        <v>0</v>
      </c>
      <c r="FK7853">
        <v>0</v>
      </c>
      <c r="FL7853">
        <v>0</v>
      </c>
      <c r="FM7853">
        <v>95994.383193165748</v>
      </c>
      <c r="FN7853">
        <v>95994.383193165748</v>
      </c>
      <c r="FO7853">
        <v>95994.383193165748</v>
      </c>
      <c r="FP7853">
        <v>0</v>
      </c>
      <c r="FQ7853">
        <v>0</v>
      </c>
      <c r="FR7853">
        <v>0</v>
      </c>
      <c r="FS7853">
        <v>0</v>
      </c>
      <c r="FT7853">
        <v>0</v>
      </c>
      <c r="FU7853">
        <v>191792.76240703653</v>
      </c>
      <c r="FV7853">
        <v>191792.76240703653</v>
      </c>
      <c r="FW7853">
        <v>191792.76240703653</v>
      </c>
    </row>
    <row r="7854" spans="1:179" x14ac:dyDescent="0.25">
      <c r="A7854" s="1" t="s">
        <v>8031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  <c r="CR7854">
        <v>0</v>
      </c>
      <c r="CS7854">
        <v>0</v>
      </c>
      <c r="CT7854">
        <v>0</v>
      </c>
      <c r="CU7854">
        <v>0</v>
      </c>
      <c r="CV7854">
        <v>0</v>
      </c>
      <c r="CW7854">
        <v>0</v>
      </c>
      <c r="CX7854">
        <v>0</v>
      </c>
      <c r="CY7854">
        <v>0</v>
      </c>
      <c r="CZ7854">
        <v>0</v>
      </c>
      <c r="DA7854">
        <v>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>
        <v>0</v>
      </c>
      <c r="DH7854">
        <v>0</v>
      </c>
      <c r="DI7854">
        <v>0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v>0</v>
      </c>
      <c r="DP7854">
        <v>0</v>
      </c>
      <c r="DQ7854">
        <v>0</v>
      </c>
      <c r="DR7854">
        <v>0</v>
      </c>
      <c r="DS7854">
        <v>0</v>
      </c>
      <c r="DT7854">
        <v>0</v>
      </c>
      <c r="DU7854">
        <v>0</v>
      </c>
      <c r="DV7854">
        <v>0</v>
      </c>
      <c r="DW7854">
        <v>0</v>
      </c>
      <c r="DX7854">
        <v>0</v>
      </c>
      <c r="DY7854">
        <v>0</v>
      </c>
      <c r="DZ7854">
        <v>0</v>
      </c>
      <c r="EA7854">
        <v>0</v>
      </c>
      <c r="EB7854">
        <v>0</v>
      </c>
      <c r="EC7854">
        <v>0</v>
      </c>
      <c r="ED7854">
        <v>0</v>
      </c>
      <c r="EE7854">
        <v>0</v>
      </c>
      <c r="EF7854">
        <v>0</v>
      </c>
      <c r="EG7854">
        <v>0</v>
      </c>
      <c r="EH7854">
        <v>0</v>
      </c>
      <c r="EI7854">
        <v>0</v>
      </c>
      <c r="EJ7854">
        <v>0</v>
      </c>
      <c r="EK7854">
        <v>0</v>
      </c>
      <c r="EL7854">
        <v>0</v>
      </c>
      <c r="EM7854">
        <v>0</v>
      </c>
      <c r="EN7854">
        <v>0</v>
      </c>
      <c r="EO7854">
        <v>0</v>
      </c>
      <c r="EP7854">
        <v>0</v>
      </c>
      <c r="EQ7854">
        <v>0</v>
      </c>
      <c r="ER7854">
        <v>0</v>
      </c>
      <c r="ES7854">
        <v>0</v>
      </c>
      <c r="ET7854">
        <v>0</v>
      </c>
      <c r="EU7854">
        <v>0</v>
      </c>
      <c r="EV7854">
        <v>0</v>
      </c>
      <c r="EW7854">
        <v>0</v>
      </c>
      <c r="EX7854">
        <v>0</v>
      </c>
      <c r="EY7854">
        <v>0</v>
      </c>
      <c r="EZ7854">
        <v>0</v>
      </c>
      <c r="FA7854">
        <v>0</v>
      </c>
      <c r="FB7854">
        <v>0</v>
      </c>
      <c r="FC7854">
        <v>0</v>
      </c>
      <c r="FD7854">
        <v>0</v>
      </c>
      <c r="FE7854">
        <v>0</v>
      </c>
      <c r="FF7854">
        <v>0</v>
      </c>
      <c r="FG7854">
        <v>0</v>
      </c>
      <c r="FH7854">
        <v>0</v>
      </c>
      <c r="FI7854">
        <v>0</v>
      </c>
      <c r="FJ7854">
        <v>0</v>
      </c>
      <c r="FK7854">
        <v>0</v>
      </c>
      <c r="FL7854">
        <v>0</v>
      </c>
      <c r="FM7854">
        <v>95994.383193165748</v>
      </c>
      <c r="FN7854">
        <v>95994.383193165748</v>
      </c>
      <c r="FO7854">
        <v>95994.383193165748</v>
      </c>
      <c r="FP7854">
        <v>0</v>
      </c>
      <c r="FQ7854">
        <v>0</v>
      </c>
      <c r="FR7854">
        <v>0</v>
      </c>
      <c r="FS7854">
        <v>0</v>
      </c>
      <c r="FT7854">
        <v>0</v>
      </c>
      <c r="FU7854">
        <v>191792.76240703653</v>
      </c>
      <c r="FV7854">
        <v>191792.76240703653</v>
      </c>
      <c r="FW7854">
        <v>191792.76240703653</v>
      </c>
    </row>
    <row r="7855" spans="1:179" x14ac:dyDescent="0.25">
      <c r="A7855" s="1" t="s">
        <v>8032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62.081479846680715</v>
      </c>
      <c r="BT7855">
        <v>40.047943851829501</v>
      </c>
      <c r="BU7855">
        <v>48.328147813737822</v>
      </c>
      <c r="BV7855">
        <v>81.433624404296054</v>
      </c>
      <c r="BW7855">
        <v>53.237544349977576</v>
      </c>
      <c r="BX7855">
        <v>79.993181289629646</v>
      </c>
      <c r="BY7855">
        <v>49.241864762876297</v>
      </c>
      <c r="BZ7855">
        <v>79.252894408309587</v>
      </c>
      <c r="CA7855">
        <v>72.465602691662141</v>
      </c>
      <c r="CB7855">
        <v>91.529611686265312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  <c r="CR7855">
        <v>0</v>
      </c>
      <c r="CS7855">
        <v>0</v>
      </c>
      <c r="CT7855">
        <v>0</v>
      </c>
      <c r="CU7855">
        <v>0</v>
      </c>
      <c r="CV7855">
        <v>0</v>
      </c>
      <c r="CW7855">
        <v>0</v>
      </c>
      <c r="CX7855">
        <v>0</v>
      </c>
      <c r="CY7855">
        <v>0</v>
      </c>
      <c r="CZ7855">
        <v>0</v>
      </c>
      <c r="DA7855">
        <v>0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0</v>
      </c>
      <c r="DQ7855">
        <v>0</v>
      </c>
      <c r="DR7855">
        <v>0</v>
      </c>
      <c r="DS7855">
        <v>0</v>
      </c>
      <c r="DT7855">
        <v>0</v>
      </c>
      <c r="DU7855">
        <v>0</v>
      </c>
      <c r="DV7855">
        <v>0</v>
      </c>
      <c r="DW7855">
        <v>0</v>
      </c>
      <c r="DX7855">
        <v>0</v>
      </c>
      <c r="DY7855">
        <v>0</v>
      </c>
      <c r="DZ7855">
        <v>0</v>
      </c>
      <c r="EA7855">
        <v>0</v>
      </c>
      <c r="EB7855">
        <v>0</v>
      </c>
      <c r="EC7855">
        <v>0</v>
      </c>
      <c r="ED7855">
        <v>0</v>
      </c>
      <c r="EE7855">
        <v>0</v>
      </c>
      <c r="EF7855">
        <v>0</v>
      </c>
      <c r="EG7855">
        <v>0</v>
      </c>
      <c r="EH7855">
        <v>0</v>
      </c>
      <c r="EI7855">
        <v>0</v>
      </c>
      <c r="EJ7855">
        <v>0</v>
      </c>
      <c r="EK7855">
        <v>0</v>
      </c>
      <c r="EL7855">
        <v>0</v>
      </c>
      <c r="EM7855">
        <v>0</v>
      </c>
      <c r="EN7855">
        <v>0</v>
      </c>
      <c r="EO7855">
        <v>0</v>
      </c>
      <c r="EP7855">
        <v>0</v>
      </c>
      <c r="EQ7855">
        <v>0</v>
      </c>
      <c r="ER7855">
        <v>0</v>
      </c>
      <c r="ES7855">
        <v>0</v>
      </c>
      <c r="ET7855">
        <v>0</v>
      </c>
      <c r="EU7855">
        <v>0</v>
      </c>
      <c r="EV7855">
        <v>0</v>
      </c>
      <c r="EW7855">
        <v>0</v>
      </c>
      <c r="EX7855">
        <v>0</v>
      </c>
      <c r="EY7855">
        <v>0</v>
      </c>
      <c r="EZ7855">
        <v>0</v>
      </c>
      <c r="FA7855">
        <v>0</v>
      </c>
      <c r="FB7855">
        <v>0</v>
      </c>
      <c r="FC7855">
        <v>0</v>
      </c>
      <c r="FD7855">
        <v>0</v>
      </c>
      <c r="FE7855">
        <v>0</v>
      </c>
      <c r="FF7855">
        <v>0</v>
      </c>
      <c r="FG7855">
        <v>0</v>
      </c>
      <c r="FH7855">
        <v>0</v>
      </c>
      <c r="FI7855">
        <v>0</v>
      </c>
      <c r="FJ7855">
        <v>0</v>
      </c>
      <c r="FK7855">
        <v>0</v>
      </c>
      <c r="FL7855">
        <v>0</v>
      </c>
      <c r="FM7855">
        <v>100742.16640769747</v>
      </c>
      <c r="FN7855">
        <v>95994.383193165748</v>
      </c>
      <c r="FO7855">
        <v>95994.383193165748</v>
      </c>
      <c r="FP7855">
        <v>0</v>
      </c>
      <c r="FQ7855">
        <v>0</v>
      </c>
      <c r="FR7855">
        <v>0</v>
      </c>
      <c r="FS7855">
        <v>0</v>
      </c>
      <c r="FT7855">
        <v>0</v>
      </c>
      <c r="FU7855">
        <v>547436.44985246076</v>
      </c>
      <c r="FV7855">
        <v>191792.76240703653</v>
      </c>
      <c r="FW7855">
        <v>191792.76240703653</v>
      </c>
    </row>
    <row r="7856" spans="1:179" x14ac:dyDescent="0.25">
      <c r="A7856" s="1" t="s">
        <v>8033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432.97190902054854</v>
      </c>
      <c r="BT7856">
        <v>269.05984830359733</v>
      </c>
      <c r="BU7856">
        <v>350.26564462124696</v>
      </c>
      <c r="BV7856">
        <v>576.29170824242135</v>
      </c>
      <c r="BW7856">
        <v>362.52351490618048</v>
      </c>
      <c r="BX7856">
        <v>564.95699030302774</v>
      </c>
      <c r="BY7856">
        <v>355.89102990029591</v>
      </c>
      <c r="BZ7856">
        <v>591.7477246865609</v>
      </c>
      <c r="CA7856">
        <v>781.5488384301334</v>
      </c>
      <c r="CB7856">
        <v>665.27943844556899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0</v>
      </c>
      <c r="DU7856">
        <v>0</v>
      </c>
      <c r="DV7856">
        <v>0</v>
      </c>
      <c r="DW7856">
        <v>0</v>
      </c>
      <c r="DX7856">
        <v>0</v>
      </c>
      <c r="DY7856">
        <v>0</v>
      </c>
      <c r="DZ7856">
        <v>0</v>
      </c>
      <c r="EA7856">
        <v>0</v>
      </c>
      <c r="EB7856">
        <v>0</v>
      </c>
      <c r="EC7856">
        <v>0</v>
      </c>
      <c r="ED7856">
        <v>0</v>
      </c>
      <c r="EE7856">
        <v>0</v>
      </c>
      <c r="EF7856">
        <v>0</v>
      </c>
      <c r="EG7856">
        <v>0</v>
      </c>
      <c r="EH7856">
        <v>0</v>
      </c>
      <c r="EI7856">
        <v>0</v>
      </c>
      <c r="EJ7856">
        <v>0</v>
      </c>
      <c r="EK7856">
        <v>0</v>
      </c>
      <c r="EL7856">
        <v>0</v>
      </c>
      <c r="EM7856">
        <v>0</v>
      </c>
      <c r="EN7856">
        <v>0</v>
      </c>
      <c r="EO7856">
        <v>0</v>
      </c>
      <c r="EP7856">
        <v>0</v>
      </c>
      <c r="EQ7856">
        <v>0</v>
      </c>
      <c r="ER7856">
        <v>0</v>
      </c>
      <c r="ES7856">
        <v>0</v>
      </c>
      <c r="ET7856">
        <v>0</v>
      </c>
      <c r="EU7856">
        <v>0</v>
      </c>
      <c r="EV7856">
        <v>0</v>
      </c>
      <c r="EW7856">
        <v>0</v>
      </c>
      <c r="EX7856">
        <v>0</v>
      </c>
      <c r="EY7856">
        <v>0</v>
      </c>
      <c r="EZ7856">
        <v>0</v>
      </c>
      <c r="FA7856">
        <v>0</v>
      </c>
      <c r="FB7856">
        <v>0</v>
      </c>
      <c r="FC7856">
        <v>0</v>
      </c>
      <c r="FD7856">
        <v>0</v>
      </c>
      <c r="FE7856">
        <v>0</v>
      </c>
      <c r="FF7856">
        <v>0</v>
      </c>
      <c r="FG7856">
        <v>0</v>
      </c>
      <c r="FH7856">
        <v>0</v>
      </c>
      <c r="FI7856">
        <v>0</v>
      </c>
      <c r="FJ7856">
        <v>0</v>
      </c>
      <c r="FK7856">
        <v>0</v>
      </c>
      <c r="FL7856">
        <v>0</v>
      </c>
      <c r="FM7856">
        <v>992280.903909788</v>
      </c>
      <c r="FN7856">
        <v>289066.81637249573</v>
      </c>
      <c r="FO7856">
        <v>424943.9065798567</v>
      </c>
      <c r="FP7856">
        <v>0</v>
      </c>
      <c r="FQ7856">
        <v>0</v>
      </c>
      <c r="FR7856">
        <v>0</v>
      </c>
      <c r="FS7856">
        <v>0</v>
      </c>
      <c r="FT7856">
        <v>0</v>
      </c>
      <c r="FU7856">
        <v>2329441.0529839173</v>
      </c>
      <c r="FV7856">
        <v>977757.79717583512</v>
      </c>
      <c r="FW7856">
        <v>1188026.95030505</v>
      </c>
    </row>
    <row r="7857" spans="1:179" x14ac:dyDescent="0.25">
      <c r="A7857" s="1" t="s">
        <v>8034</v>
      </c>
      <c r="B7857">
        <v>0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861.33709374446005</v>
      </c>
      <c r="BT7857">
        <v>527.72097454632558</v>
      </c>
      <c r="BU7857">
        <v>693.55252231909969</v>
      </c>
      <c r="BV7857">
        <v>1152.0670746067831</v>
      </c>
      <c r="BW7857">
        <v>713.84142820320494</v>
      </c>
      <c r="BX7857">
        <v>1128.738279983266</v>
      </c>
      <c r="BY7857">
        <v>704.523878029343</v>
      </c>
      <c r="BZ7857">
        <v>1262.5150550289065</v>
      </c>
      <c r="CA7857">
        <v>931.44631151331589</v>
      </c>
      <c r="CB7857">
        <v>1285.5722007158408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0</v>
      </c>
      <c r="CZ7857">
        <v>0</v>
      </c>
      <c r="DA7857">
        <v>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0</v>
      </c>
      <c r="DN7857">
        <v>0</v>
      </c>
      <c r="DO7857">
        <v>0</v>
      </c>
      <c r="DP7857">
        <v>0</v>
      </c>
      <c r="DQ7857">
        <v>0</v>
      </c>
      <c r="DR7857">
        <v>0</v>
      </c>
      <c r="DS7857">
        <v>0</v>
      </c>
      <c r="DT7857">
        <v>0</v>
      </c>
      <c r="DU7857">
        <v>0</v>
      </c>
      <c r="DV7857">
        <v>0</v>
      </c>
      <c r="DW7857">
        <v>0</v>
      </c>
      <c r="DX7857">
        <v>0</v>
      </c>
      <c r="DY7857">
        <v>0</v>
      </c>
      <c r="DZ7857">
        <v>0</v>
      </c>
      <c r="EA7857">
        <v>0</v>
      </c>
      <c r="EB7857">
        <v>0</v>
      </c>
      <c r="EC7857">
        <v>0</v>
      </c>
      <c r="ED7857">
        <v>0</v>
      </c>
      <c r="EE7857">
        <v>0</v>
      </c>
      <c r="EF7857">
        <v>0</v>
      </c>
      <c r="EG7857">
        <v>0</v>
      </c>
      <c r="EH7857">
        <v>0</v>
      </c>
      <c r="EI7857">
        <v>0</v>
      </c>
      <c r="EJ7857">
        <v>0</v>
      </c>
      <c r="EK7857">
        <v>0</v>
      </c>
      <c r="EL7857">
        <v>0</v>
      </c>
      <c r="EM7857">
        <v>0</v>
      </c>
      <c r="EN7857">
        <v>0</v>
      </c>
      <c r="EO7857">
        <v>0</v>
      </c>
      <c r="EP7857">
        <v>0</v>
      </c>
      <c r="EQ7857">
        <v>0</v>
      </c>
      <c r="ER7857">
        <v>0</v>
      </c>
      <c r="ES7857">
        <v>0</v>
      </c>
      <c r="ET7857">
        <v>0</v>
      </c>
      <c r="EU7857">
        <v>0</v>
      </c>
      <c r="EV7857">
        <v>0</v>
      </c>
      <c r="EW7857">
        <v>0</v>
      </c>
      <c r="EX7857">
        <v>0</v>
      </c>
      <c r="EY7857">
        <v>0</v>
      </c>
      <c r="EZ7857">
        <v>0</v>
      </c>
      <c r="FA7857">
        <v>0</v>
      </c>
      <c r="FB7857">
        <v>0</v>
      </c>
      <c r="FC7857">
        <v>0</v>
      </c>
      <c r="FD7857">
        <v>0</v>
      </c>
      <c r="FE7857">
        <v>0</v>
      </c>
      <c r="FF7857">
        <v>0</v>
      </c>
      <c r="FG7857">
        <v>0</v>
      </c>
      <c r="FH7857">
        <v>0</v>
      </c>
      <c r="FI7857">
        <v>0</v>
      </c>
      <c r="FJ7857">
        <v>0</v>
      </c>
      <c r="FK7857">
        <v>0</v>
      </c>
      <c r="FL7857">
        <v>0</v>
      </c>
      <c r="FM7857">
        <v>2297931.0778182251</v>
      </c>
      <c r="FN7857">
        <v>945288.49073096528</v>
      </c>
      <c r="FO7857">
        <v>999499.75596998516</v>
      </c>
      <c r="FP7857">
        <v>0</v>
      </c>
      <c r="FQ7857">
        <v>0</v>
      </c>
      <c r="FR7857">
        <v>0</v>
      </c>
      <c r="FS7857">
        <v>0</v>
      </c>
      <c r="FT7857">
        <v>0</v>
      </c>
      <c r="FU7857">
        <v>4055987.191197989</v>
      </c>
      <c r="FV7857">
        <v>2414170.1464858726</v>
      </c>
      <c r="FW7857">
        <v>2450962.4648136017</v>
      </c>
    </row>
    <row r="7858" spans="1:179" x14ac:dyDescent="0.25">
      <c r="A7858" s="1" t="s">
        <v>8035</v>
      </c>
      <c r="B7858">
        <v>0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1123.8527061214293</v>
      </c>
      <c r="BT7858">
        <v>699.87811737390996</v>
      </c>
      <c r="BU7858">
        <v>888.63350780356416</v>
      </c>
      <c r="BV7858">
        <v>1514.9384042480708</v>
      </c>
      <c r="BW7858">
        <v>956.46157276223892</v>
      </c>
      <c r="BX7858">
        <v>1496.514340661043</v>
      </c>
      <c r="BY7858">
        <v>904.63259575797667</v>
      </c>
      <c r="BZ7858">
        <v>1846.3673158704689</v>
      </c>
      <c r="CA7858">
        <v>1248.8026294819033</v>
      </c>
      <c r="CB7858">
        <v>1680.2130323715965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  <c r="CR7858">
        <v>0</v>
      </c>
      <c r="CS7858">
        <v>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0</v>
      </c>
      <c r="DF7858">
        <v>0</v>
      </c>
      <c r="DG7858">
        <v>0</v>
      </c>
      <c r="DH7858">
        <v>0</v>
      </c>
      <c r="DI7858">
        <v>0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v>0</v>
      </c>
      <c r="DP7858">
        <v>0</v>
      </c>
      <c r="DQ7858">
        <v>0</v>
      </c>
      <c r="DR7858">
        <v>0</v>
      </c>
      <c r="DS7858">
        <v>0</v>
      </c>
      <c r="DT7858">
        <v>0</v>
      </c>
      <c r="DU7858">
        <v>0</v>
      </c>
      <c r="DV7858">
        <v>0</v>
      </c>
      <c r="DW7858">
        <v>0</v>
      </c>
      <c r="DX7858">
        <v>0</v>
      </c>
      <c r="DY7858">
        <v>0</v>
      </c>
      <c r="DZ7858">
        <v>0</v>
      </c>
      <c r="EA7858">
        <v>0</v>
      </c>
      <c r="EB7858">
        <v>0</v>
      </c>
      <c r="EC7858">
        <v>0</v>
      </c>
      <c r="ED7858">
        <v>0</v>
      </c>
      <c r="EE7858">
        <v>0</v>
      </c>
      <c r="EF7858">
        <v>0</v>
      </c>
      <c r="EG7858">
        <v>0</v>
      </c>
      <c r="EH7858">
        <v>0</v>
      </c>
      <c r="EI7858">
        <v>0</v>
      </c>
      <c r="EJ7858">
        <v>0</v>
      </c>
      <c r="EK7858">
        <v>0</v>
      </c>
      <c r="EL7858">
        <v>0</v>
      </c>
      <c r="EM7858">
        <v>0</v>
      </c>
      <c r="EN7858">
        <v>0</v>
      </c>
      <c r="EO7858">
        <v>0</v>
      </c>
      <c r="EP7858">
        <v>0</v>
      </c>
      <c r="EQ7858">
        <v>0</v>
      </c>
      <c r="ER7858">
        <v>0</v>
      </c>
      <c r="ES7858">
        <v>0</v>
      </c>
      <c r="ET7858">
        <v>0</v>
      </c>
      <c r="EU7858">
        <v>0</v>
      </c>
      <c r="EV7858">
        <v>0</v>
      </c>
      <c r="EW7858">
        <v>0</v>
      </c>
      <c r="EX7858">
        <v>0</v>
      </c>
      <c r="EY7858">
        <v>0</v>
      </c>
      <c r="EZ7858">
        <v>0</v>
      </c>
      <c r="FA7858">
        <v>0</v>
      </c>
      <c r="FB7858">
        <v>0</v>
      </c>
      <c r="FC7858">
        <v>0</v>
      </c>
      <c r="FD7858">
        <v>0</v>
      </c>
      <c r="FE7858">
        <v>0</v>
      </c>
      <c r="FF7858">
        <v>0</v>
      </c>
      <c r="FG7858">
        <v>0</v>
      </c>
      <c r="FH7858">
        <v>0</v>
      </c>
      <c r="FI7858">
        <v>0</v>
      </c>
      <c r="FJ7858">
        <v>0</v>
      </c>
      <c r="FK7858">
        <v>0</v>
      </c>
      <c r="FL7858">
        <v>0</v>
      </c>
      <c r="FM7858">
        <v>2863324.1294253846</v>
      </c>
      <c r="FN7858">
        <v>1254984.0318892316</v>
      </c>
      <c r="FO7858">
        <v>1269971.2215081174</v>
      </c>
      <c r="FP7858">
        <v>0</v>
      </c>
      <c r="FQ7858">
        <v>0</v>
      </c>
      <c r="FR7858">
        <v>0</v>
      </c>
      <c r="FS7858">
        <v>0</v>
      </c>
      <c r="FT7858">
        <v>0</v>
      </c>
      <c r="FU7858">
        <v>4886484.4466387751</v>
      </c>
      <c r="FV7858">
        <v>3101363.8499466018</v>
      </c>
      <c r="FW7858">
        <v>3074139.0321072927</v>
      </c>
    </row>
    <row r="7859" spans="1:179" x14ac:dyDescent="0.25">
      <c r="A7859" s="1" t="s">
        <v>8036</v>
      </c>
      <c r="B7859">
        <v>0</v>
      </c>
      <c r="C7859">
        <v>0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1193.2903385844786</v>
      </c>
      <c r="BT7859">
        <v>805.4255124856503</v>
      </c>
      <c r="BU7859">
        <v>1037.3517889975965</v>
      </c>
      <c r="BV7859">
        <v>1613.7596689972117</v>
      </c>
      <c r="BW7859">
        <v>1109.4617414651191</v>
      </c>
      <c r="BX7859">
        <v>1646.2807371853871</v>
      </c>
      <c r="BY7859">
        <v>1055.6960091519181</v>
      </c>
      <c r="BZ7859">
        <v>2189.8026473084315</v>
      </c>
      <c r="CA7859">
        <v>1375.9078643213761</v>
      </c>
      <c r="CB7859">
        <v>1821.7220886700641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>
        <v>0</v>
      </c>
      <c r="DR7859">
        <v>0</v>
      </c>
      <c r="DS7859">
        <v>0</v>
      </c>
      <c r="DT7859">
        <v>0</v>
      </c>
      <c r="DU7859">
        <v>0</v>
      </c>
      <c r="DV7859">
        <v>0</v>
      </c>
      <c r="DW7859">
        <v>0</v>
      </c>
      <c r="DX7859">
        <v>0</v>
      </c>
      <c r="DY7859">
        <v>0</v>
      </c>
      <c r="DZ7859">
        <v>0</v>
      </c>
      <c r="EA7859">
        <v>0</v>
      </c>
      <c r="EB7859">
        <v>0</v>
      </c>
      <c r="EC7859">
        <v>0</v>
      </c>
      <c r="ED7859">
        <v>0</v>
      </c>
      <c r="EE7859">
        <v>0</v>
      </c>
      <c r="EF7859">
        <v>0</v>
      </c>
      <c r="EG7859">
        <v>0</v>
      </c>
      <c r="EH7859">
        <v>0</v>
      </c>
      <c r="EI7859">
        <v>0</v>
      </c>
      <c r="EJ7859">
        <v>0</v>
      </c>
      <c r="EK7859">
        <v>0</v>
      </c>
      <c r="EL7859">
        <v>0</v>
      </c>
      <c r="EM7859">
        <v>0</v>
      </c>
      <c r="EN7859">
        <v>0</v>
      </c>
      <c r="EO7859">
        <v>0</v>
      </c>
      <c r="EP7859">
        <v>0</v>
      </c>
      <c r="EQ7859">
        <v>0</v>
      </c>
      <c r="ER7859">
        <v>0</v>
      </c>
      <c r="ES7859">
        <v>0</v>
      </c>
      <c r="ET7859">
        <v>0</v>
      </c>
      <c r="EU7859">
        <v>0</v>
      </c>
      <c r="EV7859">
        <v>0</v>
      </c>
      <c r="EW7859">
        <v>0</v>
      </c>
      <c r="EX7859">
        <v>0</v>
      </c>
      <c r="EY7859">
        <v>0</v>
      </c>
      <c r="EZ7859">
        <v>0</v>
      </c>
      <c r="FA7859">
        <v>0</v>
      </c>
      <c r="FB7859">
        <v>0</v>
      </c>
      <c r="FC7859">
        <v>0</v>
      </c>
      <c r="FD7859">
        <v>0</v>
      </c>
      <c r="FE7859">
        <v>0</v>
      </c>
      <c r="FF7859">
        <v>0</v>
      </c>
      <c r="FG7859">
        <v>0</v>
      </c>
      <c r="FH7859">
        <v>0</v>
      </c>
      <c r="FI7859">
        <v>0</v>
      </c>
      <c r="FJ7859">
        <v>0</v>
      </c>
      <c r="FK7859">
        <v>0</v>
      </c>
      <c r="FL7859">
        <v>0</v>
      </c>
      <c r="FM7859">
        <v>2799079.9127664417</v>
      </c>
      <c r="FN7859">
        <v>1333057.0245967165</v>
      </c>
      <c r="FO7859">
        <v>1337911.5215268226</v>
      </c>
      <c r="FP7859">
        <v>0</v>
      </c>
      <c r="FQ7859">
        <v>0</v>
      </c>
      <c r="FR7859">
        <v>0</v>
      </c>
      <c r="FS7859">
        <v>0</v>
      </c>
      <c r="FT7859">
        <v>0</v>
      </c>
      <c r="FU7859">
        <v>5117044.4975568457</v>
      </c>
      <c r="FV7859">
        <v>3324833.2445699507</v>
      </c>
      <c r="FW7859">
        <v>3280435.298570192</v>
      </c>
    </row>
    <row r="7860" spans="1:179" x14ac:dyDescent="0.25">
      <c r="A7860" s="1" t="s">
        <v>8037</v>
      </c>
      <c r="B7860">
        <v>0</v>
      </c>
      <c r="C7860">
        <v>0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1334.4743762751923</v>
      </c>
      <c r="BT7860">
        <v>988.30684202535849</v>
      </c>
      <c r="BU7860">
        <v>1287.3200112526472</v>
      </c>
      <c r="BV7860">
        <v>1811.9785896810517</v>
      </c>
      <c r="BW7860">
        <v>1371.8184533124715</v>
      </c>
      <c r="BX7860">
        <v>1920.8025703413098</v>
      </c>
      <c r="BY7860">
        <v>1309.7995036039308</v>
      </c>
      <c r="BZ7860">
        <v>2564.4975238634984</v>
      </c>
      <c r="CA7860">
        <v>1520.238874905803</v>
      </c>
      <c r="CB7860">
        <v>2008.3564052932618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  <c r="CR7860">
        <v>0</v>
      </c>
      <c r="CS7860">
        <v>0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0</v>
      </c>
      <c r="CZ7860">
        <v>0</v>
      </c>
      <c r="DA7860">
        <v>0</v>
      </c>
      <c r="DB7860">
        <v>0</v>
      </c>
      <c r="DC7860">
        <v>0</v>
      </c>
      <c r="DD7860">
        <v>0</v>
      </c>
      <c r="DE7860">
        <v>0</v>
      </c>
      <c r="DF7860">
        <v>0</v>
      </c>
      <c r="DG7860">
        <v>0</v>
      </c>
      <c r="DH7860">
        <v>0</v>
      </c>
      <c r="DI7860">
        <v>0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v>0</v>
      </c>
      <c r="DP7860">
        <v>0</v>
      </c>
      <c r="DQ7860">
        <v>0</v>
      </c>
      <c r="DR7860">
        <v>0</v>
      </c>
      <c r="DS7860">
        <v>0</v>
      </c>
      <c r="DT7860">
        <v>0</v>
      </c>
      <c r="DU7860">
        <v>0</v>
      </c>
      <c r="DV7860">
        <v>0</v>
      </c>
      <c r="DW7860">
        <v>0</v>
      </c>
      <c r="DX7860">
        <v>0</v>
      </c>
      <c r="DY7860">
        <v>0</v>
      </c>
      <c r="DZ7860">
        <v>0</v>
      </c>
      <c r="EA7860">
        <v>0</v>
      </c>
      <c r="EB7860">
        <v>0</v>
      </c>
      <c r="EC7860">
        <v>0</v>
      </c>
      <c r="ED7860">
        <v>0</v>
      </c>
      <c r="EE7860">
        <v>0</v>
      </c>
      <c r="EF7860">
        <v>0</v>
      </c>
      <c r="EG7860">
        <v>0</v>
      </c>
      <c r="EH7860">
        <v>0</v>
      </c>
      <c r="EI7860">
        <v>0</v>
      </c>
      <c r="EJ7860">
        <v>0</v>
      </c>
      <c r="EK7860">
        <v>0</v>
      </c>
      <c r="EL7860">
        <v>0</v>
      </c>
      <c r="EM7860">
        <v>0</v>
      </c>
      <c r="EN7860">
        <v>0</v>
      </c>
      <c r="EO7860">
        <v>0</v>
      </c>
      <c r="EP7860">
        <v>0</v>
      </c>
      <c r="EQ7860">
        <v>0</v>
      </c>
      <c r="ER7860">
        <v>0</v>
      </c>
      <c r="ES7860">
        <v>0</v>
      </c>
      <c r="ET7860">
        <v>0</v>
      </c>
      <c r="EU7860">
        <v>0</v>
      </c>
      <c r="EV7860">
        <v>0</v>
      </c>
      <c r="EW7860">
        <v>0</v>
      </c>
      <c r="EX7860">
        <v>0</v>
      </c>
      <c r="EY7860">
        <v>0</v>
      </c>
      <c r="EZ7860">
        <v>0</v>
      </c>
      <c r="FA7860">
        <v>0</v>
      </c>
      <c r="FB7860">
        <v>0</v>
      </c>
      <c r="FC7860">
        <v>0</v>
      </c>
      <c r="FD7860">
        <v>0</v>
      </c>
      <c r="FE7860">
        <v>0</v>
      </c>
      <c r="FF7860">
        <v>0</v>
      </c>
      <c r="FG7860">
        <v>0</v>
      </c>
      <c r="FH7860">
        <v>0</v>
      </c>
      <c r="FI7860">
        <v>0</v>
      </c>
      <c r="FJ7860">
        <v>0</v>
      </c>
      <c r="FK7860">
        <v>0</v>
      </c>
      <c r="FL7860">
        <v>0</v>
      </c>
      <c r="FM7860">
        <v>2703191.5746119423</v>
      </c>
      <c r="FN7860">
        <v>1352288.9832070596</v>
      </c>
      <c r="FO7860">
        <v>1356622.1560894274</v>
      </c>
      <c r="FP7860">
        <v>0</v>
      </c>
      <c r="FQ7860">
        <v>0</v>
      </c>
      <c r="FR7860">
        <v>0</v>
      </c>
      <c r="FS7860">
        <v>0</v>
      </c>
      <c r="FT7860">
        <v>0</v>
      </c>
      <c r="FU7860">
        <v>5202375.9870747589</v>
      </c>
      <c r="FV7860">
        <v>3401364.6353502078</v>
      </c>
      <c r="FW7860">
        <v>3355753.0750205847</v>
      </c>
    </row>
    <row r="7861" spans="1:179" x14ac:dyDescent="0.25">
      <c r="A7861" s="1" t="s">
        <v>8038</v>
      </c>
      <c r="B7861">
        <v>0</v>
      </c>
      <c r="C7861">
        <v>0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1449.8070034700158</v>
      </c>
      <c r="BT7861">
        <v>1146.4437349803729</v>
      </c>
      <c r="BU7861">
        <v>1492.950483990222</v>
      </c>
      <c r="BV7861">
        <v>1969.4971138025946</v>
      </c>
      <c r="BW7861">
        <v>1595.583198182738</v>
      </c>
      <c r="BX7861">
        <v>2133.1000362023715</v>
      </c>
      <c r="BY7861">
        <v>1519.2514197878088</v>
      </c>
      <c r="BZ7861">
        <v>2959.8616394263572</v>
      </c>
      <c r="CA7861">
        <v>1666.8423413178434</v>
      </c>
      <c r="CB7861">
        <v>2201.4442866439354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  <c r="CR7861">
        <v>0</v>
      </c>
      <c r="CS7861">
        <v>0</v>
      </c>
      <c r="CT7861">
        <v>0</v>
      </c>
      <c r="CU7861">
        <v>0</v>
      </c>
      <c r="CV7861">
        <v>0</v>
      </c>
      <c r="CW7861">
        <v>0</v>
      </c>
      <c r="CX7861">
        <v>0</v>
      </c>
      <c r="CY7861">
        <v>0</v>
      </c>
      <c r="CZ7861">
        <v>0</v>
      </c>
      <c r="DA7861">
        <v>0</v>
      </c>
      <c r="DB7861">
        <v>0</v>
      </c>
      <c r="DC7861">
        <v>0</v>
      </c>
      <c r="DD7861">
        <v>0</v>
      </c>
      <c r="DE7861">
        <v>0</v>
      </c>
      <c r="DF7861">
        <v>0</v>
      </c>
      <c r="DG7861">
        <v>0</v>
      </c>
      <c r="DH7861">
        <v>0</v>
      </c>
      <c r="DI7861">
        <v>0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>
        <v>0</v>
      </c>
      <c r="DQ7861">
        <v>0</v>
      </c>
      <c r="DR7861">
        <v>0</v>
      </c>
      <c r="DS7861">
        <v>0</v>
      </c>
      <c r="DT7861">
        <v>0</v>
      </c>
      <c r="DU7861">
        <v>0</v>
      </c>
      <c r="DV7861">
        <v>0</v>
      </c>
      <c r="DW7861">
        <v>0</v>
      </c>
      <c r="DX7861">
        <v>0</v>
      </c>
      <c r="DY7861">
        <v>0</v>
      </c>
      <c r="DZ7861">
        <v>0</v>
      </c>
      <c r="EA7861">
        <v>0</v>
      </c>
      <c r="EB7861">
        <v>0</v>
      </c>
      <c r="EC7861">
        <v>0</v>
      </c>
      <c r="ED7861">
        <v>0</v>
      </c>
      <c r="EE7861">
        <v>0</v>
      </c>
      <c r="EF7861">
        <v>0</v>
      </c>
      <c r="EG7861">
        <v>0</v>
      </c>
      <c r="EH7861">
        <v>0</v>
      </c>
      <c r="EI7861">
        <v>0</v>
      </c>
      <c r="EJ7861">
        <v>0</v>
      </c>
      <c r="EK7861">
        <v>0</v>
      </c>
      <c r="EL7861">
        <v>0</v>
      </c>
      <c r="EM7861">
        <v>0</v>
      </c>
      <c r="EN7861">
        <v>0</v>
      </c>
      <c r="EO7861">
        <v>0</v>
      </c>
      <c r="EP7861">
        <v>0</v>
      </c>
      <c r="EQ7861">
        <v>0</v>
      </c>
      <c r="ER7861">
        <v>0</v>
      </c>
      <c r="ES7861">
        <v>0</v>
      </c>
      <c r="ET7861">
        <v>0</v>
      </c>
      <c r="EU7861">
        <v>0</v>
      </c>
      <c r="EV7861">
        <v>0</v>
      </c>
      <c r="EW7861">
        <v>0</v>
      </c>
      <c r="EX7861">
        <v>0</v>
      </c>
      <c r="EY7861">
        <v>0</v>
      </c>
      <c r="EZ7861">
        <v>0</v>
      </c>
      <c r="FA7861">
        <v>0</v>
      </c>
      <c r="FB7861">
        <v>0</v>
      </c>
      <c r="FC7861">
        <v>0</v>
      </c>
      <c r="FD7861">
        <v>0</v>
      </c>
      <c r="FE7861">
        <v>0</v>
      </c>
      <c r="FF7861">
        <v>0</v>
      </c>
      <c r="FG7861">
        <v>0</v>
      </c>
      <c r="FH7861">
        <v>0</v>
      </c>
      <c r="FI7861">
        <v>0</v>
      </c>
      <c r="FJ7861">
        <v>0</v>
      </c>
      <c r="FK7861">
        <v>0</v>
      </c>
      <c r="FL7861">
        <v>0</v>
      </c>
      <c r="FM7861">
        <v>2677060.5599437677</v>
      </c>
      <c r="FN7861">
        <v>1407735.995581446</v>
      </c>
      <c r="FO7861">
        <v>1412144.4743337717</v>
      </c>
      <c r="FP7861">
        <v>0</v>
      </c>
      <c r="FQ7861">
        <v>0</v>
      </c>
      <c r="FR7861">
        <v>0</v>
      </c>
      <c r="FS7861">
        <v>0</v>
      </c>
      <c r="FT7861">
        <v>0</v>
      </c>
      <c r="FU7861">
        <v>5387823.6489055259</v>
      </c>
      <c r="FV7861">
        <v>3555361.7104652794</v>
      </c>
      <c r="FW7861">
        <v>3507868.2318484988</v>
      </c>
    </row>
    <row r="7862" spans="1:179" x14ac:dyDescent="0.25">
      <c r="A7862" s="1" t="s">
        <v>8039</v>
      </c>
      <c r="B7862">
        <v>0</v>
      </c>
      <c r="C7862">
        <v>0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1610.844709859565</v>
      </c>
      <c r="BT7862">
        <v>1352.959951152757</v>
      </c>
      <c r="BU7862">
        <v>1757.8106746924889</v>
      </c>
      <c r="BV7862">
        <v>2192.6860148513597</v>
      </c>
      <c r="BW7862">
        <v>1889.851536778333</v>
      </c>
      <c r="BX7862">
        <v>2410.7174263076536</v>
      </c>
      <c r="BY7862">
        <v>1789.3454775158498</v>
      </c>
      <c r="BZ7862">
        <v>3432.599513105903</v>
      </c>
      <c r="CA7862">
        <v>1859.021335572171</v>
      </c>
      <c r="CB7862">
        <v>2472.340519508622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v>0</v>
      </c>
      <c r="DP7862">
        <v>0</v>
      </c>
      <c r="DQ7862">
        <v>0</v>
      </c>
      <c r="DR7862">
        <v>0</v>
      </c>
      <c r="DS7862">
        <v>0</v>
      </c>
      <c r="DT7862">
        <v>0</v>
      </c>
      <c r="DU7862">
        <v>0</v>
      </c>
      <c r="DV7862">
        <v>0</v>
      </c>
      <c r="DW7862">
        <v>0</v>
      </c>
      <c r="DX7862">
        <v>0</v>
      </c>
      <c r="DY7862">
        <v>0</v>
      </c>
      <c r="DZ7862">
        <v>0</v>
      </c>
      <c r="EA7862">
        <v>0</v>
      </c>
      <c r="EB7862">
        <v>0</v>
      </c>
      <c r="EC7862">
        <v>0</v>
      </c>
      <c r="ED7862">
        <v>0</v>
      </c>
      <c r="EE7862">
        <v>0</v>
      </c>
      <c r="EF7862">
        <v>0</v>
      </c>
      <c r="EG7862">
        <v>0</v>
      </c>
      <c r="EH7862">
        <v>0</v>
      </c>
      <c r="EI7862">
        <v>0</v>
      </c>
      <c r="EJ7862">
        <v>0</v>
      </c>
      <c r="EK7862">
        <v>0</v>
      </c>
      <c r="EL7862">
        <v>0</v>
      </c>
      <c r="EM7862">
        <v>0</v>
      </c>
      <c r="EN7862">
        <v>0</v>
      </c>
      <c r="EO7862">
        <v>0</v>
      </c>
      <c r="EP7862">
        <v>0</v>
      </c>
      <c r="EQ7862">
        <v>0</v>
      </c>
      <c r="ER7862">
        <v>0</v>
      </c>
      <c r="ES7862">
        <v>0</v>
      </c>
      <c r="ET7862">
        <v>0</v>
      </c>
      <c r="EU7862">
        <v>0</v>
      </c>
      <c r="EV7862">
        <v>0</v>
      </c>
      <c r="EW7862">
        <v>0</v>
      </c>
      <c r="EX7862">
        <v>0</v>
      </c>
      <c r="EY7862">
        <v>0</v>
      </c>
      <c r="EZ7862">
        <v>0</v>
      </c>
      <c r="FA7862">
        <v>0</v>
      </c>
      <c r="FB7862">
        <v>0</v>
      </c>
      <c r="FC7862">
        <v>0</v>
      </c>
      <c r="FD7862">
        <v>0</v>
      </c>
      <c r="FE7862">
        <v>0</v>
      </c>
      <c r="FF7862">
        <v>0</v>
      </c>
      <c r="FG7862">
        <v>0</v>
      </c>
      <c r="FH7862">
        <v>0</v>
      </c>
      <c r="FI7862">
        <v>0</v>
      </c>
      <c r="FJ7862">
        <v>0</v>
      </c>
      <c r="FK7862">
        <v>0</v>
      </c>
      <c r="FL7862">
        <v>0</v>
      </c>
      <c r="FM7862">
        <v>2761751.9425387504</v>
      </c>
      <c r="FN7862">
        <v>1523816.3648703659</v>
      </c>
      <c r="FO7862">
        <v>1530057.7096433858</v>
      </c>
      <c r="FP7862">
        <v>0</v>
      </c>
      <c r="FQ7862">
        <v>0</v>
      </c>
      <c r="FR7862">
        <v>0</v>
      </c>
      <c r="FS7862">
        <v>0</v>
      </c>
      <c r="FT7862">
        <v>0</v>
      </c>
      <c r="FU7862">
        <v>5718197.948070121</v>
      </c>
      <c r="FV7862">
        <v>3831304.9841968464</v>
      </c>
      <c r="FW7862">
        <v>3776718.2603324209</v>
      </c>
    </row>
    <row r="7863" spans="1:179" x14ac:dyDescent="0.25">
      <c r="A7863" s="1" t="s">
        <v>8040</v>
      </c>
      <c r="B7863">
        <v>0</v>
      </c>
      <c r="C7863">
        <v>0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1764.0144322026936</v>
      </c>
      <c r="BT7863">
        <v>1558.5494334758844</v>
      </c>
      <c r="BU7863">
        <v>2019.8256412065321</v>
      </c>
      <c r="BV7863">
        <v>2405.190038880784</v>
      </c>
      <c r="BW7863">
        <v>2181.9236202198658</v>
      </c>
      <c r="BX7863">
        <v>2673.8506275228478</v>
      </c>
      <c r="BY7863">
        <v>2056.6635221786282</v>
      </c>
      <c r="BZ7863">
        <v>3756.3510016958626</v>
      </c>
      <c r="CA7863">
        <v>2026.7419767205604</v>
      </c>
      <c r="CB7863">
        <v>2721.8949374557919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0</v>
      </c>
      <c r="CW7863">
        <v>0</v>
      </c>
      <c r="CX7863">
        <v>0</v>
      </c>
      <c r="CY7863">
        <v>0</v>
      </c>
      <c r="CZ7863">
        <v>0</v>
      </c>
      <c r="DA7863">
        <v>0</v>
      </c>
      <c r="DB7863">
        <v>0</v>
      </c>
      <c r="DC7863">
        <v>0</v>
      </c>
      <c r="DD7863">
        <v>0</v>
      </c>
      <c r="DE7863">
        <v>0</v>
      </c>
      <c r="DF7863">
        <v>0</v>
      </c>
      <c r="DG7863">
        <v>0</v>
      </c>
      <c r="DH7863">
        <v>0</v>
      </c>
      <c r="DI7863">
        <v>0</v>
      </c>
      <c r="DJ7863">
        <v>0</v>
      </c>
      <c r="DK7863">
        <v>0</v>
      </c>
      <c r="DL7863">
        <v>0</v>
      </c>
      <c r="DM7863">
        <v>0</v>
      </c>
      <c r="DN7863">
        <v>0</v>
      </c>
      <c r="DO7863">
        <v>0</v>
      </c>
      <c r="DP7863">
        <v>0</v>
      </c>
      <c r="DQ7863">
        <v>0</v>
      </c>
      <c r="DR7863">
        <v>0</v>
      </c>
      <c r="DS7863">
        <v>0</v>
      </c>
      <c r="DT7863">
        <v>0</v>
      </c>
      <c r="DU7863">
        <v>0</v>
      </c>
      <c r="DV7863">
        <v>0</v>
      </c>
      <c r="DW7863">
        <v>0</v>
      </c>
      <c r="DX7863">
        <v>0</v>
      </c>
      <c r="DY7863">
        <v>0</v>
      </c>
      <c r="DZ7863">
        <v>0</v>
      </c>
      <c r="EA7863">
        <v>0</v>
      </c>
      <c r="EB7863">
        <v>0</v>
      </c>
      <c r="EC7863">
        <v>0</v>
      </c>
      <c r="ED7863">
        <v>0</v>
      </c>
      <c r="EE7863">
        <v>0</v>
      </c>
      <c r="EF7863">
        <v>0</v>
      </c>
      <c r="EG7863">
        <v>0</v>
      </c>
      <c r="EH7863">
        <v>0</v>
      </c>
      <c r="EI7863">
        <v>0</v>
      </c>
      <c r="EJ7863">
        <v>0</v>
      </c>
      <c r="EK7863">
        <v>0</v>
      </c>
      <c r="EL7863">
        <v>0</v>
      </c>
      <c r="EM7863">
        <v>0</v>
      </c>
      <c r="EN7863">
        <v>0</v>
      </c>
      <c r="EO7863">
        <v>0</v>
      </c>
      <c r="EP7863">
        <v>0</v>
      </c>
      <c r="EQ7863">
        <v>0</v>
      </c>
      <c r="ER7863">
        <v>0</v>
      </c>
      <c r="ES7863">
        <v>0</v>
      </c>
      <c r="ET7863">
        <v>0</v>
      </c>
      <c r="EU7863">
        <v>0</v>
      </c>
      <c r="EV7863">
        <v>0</v>
      </c>
      <c r="EW7863">
        <v>0</v>
      </c>
      <c r="EX7863">
        <v>0</v>
      </c>
      <c r="EY7863">
        <v>0</v>
      </c>
      <c r="EZ7863">
        <v>0</v>
      </c>
      <c r="FA7863">
        <v>0</v>
      </c>
      <c r="FB7863">
        <v>0</v>
      </c>
      <c r="FC7863">
        <v>0</v>
      </c>
      <c r="FD7863">
        <v>0</v>
      </c>
      <c r="FE7863">
        <v>0</v>
      </c>
      <c r="FF7863">
        <v>0</v>
      </c>
      <c r="FG7863">
        <v>0</v>
      </c>
      <c r="FH7863">
        <v>0</v>
      </c>
      <c r="FI7863">
        <v>0</v>
      </c>
      <c r="FJ7863">
        <v>0</v>
      </c>
      <c r="FK7863">
        <v>0</v>
      </c>
      <c r="FL7863">
        <v>0</v>
      </c>
      <c r="FM7863">
        <v>2865352.6054161619</v>
      </c>
      <c r="FN7863">
        <v>1624359.3473114725</v>
      </c>
      <c r="FO7863">
        <v>1634446.4208887485</v>
      </c>
      <c r="FP7863">
        <v>0</v>
      </c>
      <c r="FQ7863">
        <v>0</v>
      </c>
      <c r="FR7863">
        <v>0</v>
      </c>
      <c r="FS7863">
        <v>0</v>
      </c>
      <c r="FT7863">
        <v>0</v>
      </c>
      <c r="FU7863">
        <v>5986721.9735768968</v>
      </c>
      <c r="FV7863">
        <v>4043655.7313412661</v>
      </c>
      <c r="FW7863">
        <v>3986491.4286541496</v>
      </c>
    </row>
    <row r="7864" spans="1:179" x14ac:dyDescent="0.25">
      <c r="A7864" s="1" t="s">
        <v>8041</v>
      </c>
      <c r="B7864">
        <v>0</v>
      </c>
      <c r="C7864">
        <v>0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1899.3822297317013</v>
      </c>
      <c r="BT7864">
        <v>1772.10571835669</v>
      </c>
      <c r="BU7864">
        <v>2276.6477305876647</v>
      </c>
      <c r="BV7864">
        <v>2576.4208921304703</v>
      </c>
      <c r="BW7864">
        <v>2469.6220542104656</v>
      </c>
      <c r="BX7864">
        <v>2905.6241073594551</v>
      </c>
      <c r="BY7864">
        <v>2319.1155261070203</v>
      </c>
      <c r="BZ7864">
        <v>3949.0397532326301</v>
      </c>
      <c r="CA7864">
        <v>2200.8112904493455</v>
      </c>
      <c r="CB7864">
        <v>2966.9614934298347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0</v>
      </c>
      <c r="CI7864">
        <v>0</v>
      </c>
      <c r="CJ7864">
        <v>0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  <c r="CR7864">
        <v>0</v>
      </c>
      <c r="CS7864">
        <v>0</v>
      </c>
      <c r="CT7864">
        <v>0</v>
      </c>
      <c r="CU7864">
        <v>0</v>
      </c>
      <c r="CV7864">
        <v>0</v>
      </c>
      <c r="CW7864">
        <v>0</v>
      </c>
      <c r="CX7864">
        <v>0</v>
      </c>
      <c r="CY7864">
        <v>0</v>
      </c>
      <c r="CZ7864">
        <v>0</v>
      </c>
      <c r="DA7864">
        <v>0</v>
      </c>
      <c r="DB7864">
        <v>0</v>
      </c>
      <c r="DC7864">
        <v>0</v>
      </c>
      <c r="DD7864">
        <v>0</v>
      </c>
      <c r="DE7864">
        <v>0</v>
      </c>
      <c r="DF7864">
        <v>0</v>
      </c>
      <c r="DG7864">
        <v>0</v>
      </c>
      <c r="DH7864">
        <v>0</v>
      </c>
      <c r="DI7864">
        <v>0</v>
      </c>
      <c r="DJ7864">
        <v>0</v>
      </c>
      <c r="DK7864">
        <v>0</v>
      </c>
      <c r="DL7864">
        <v>0</v>
      </c>
      <c r="DM7864">
        <v>0</v>
      </c>
      <c r="DN7864">
        <v>0</v>
      </c>
      <c r="DO7864">
        <v>0</v>
      </c>
      <c r="DP7864">
        <v>0</v>
      </c>
      <c r="DQ7864">
        <v>0</v>
      </c>
      <c r="DR7864">
        <v>0</v>
      </c>
      <c r="DS7864">
        <v>0</v>
      </c>
      <c r="DT7864">
        <v>0</v>
      </c>
      <c r="DU7864">
        <v>0</v>
      </c>
      <c r="DV7864">
        <v>0</v>
      </c>
      <c r="DW7864">
        <v>0</v>
      </c>
      <c r="DX7864">
        <v>0</v>
      </c>
      <c r="DY7864">
        <v>0</v>
      </c>
      <c r="DZ7864">
        <v>0</v>
      </c>
      <c r="EA7864">
        <v>0</v>
      </c>
      <c r="EB7864">
        <v>0</v>
      </c>
      <c r="EC7864">
        <v>0</v>
      </c>
      <c r="ED7864">
        <v>0</v>
      </c>
      <c r="EE7864">
        <v>0</v>
      </c>
      <c r="EF7864">
        <v>0</v>
      </c>
      <c r="EG7864">
        <v>0</v>
      </c>
      <c r="EH7864">
        <v>0</v>
      </c>
      <c r="EI7864">
        <v>0</v>
      </c>
      <c r="EJ7864">
        <v>0</v>
      </c>
      <c r="EK7864">
        <v>0</v>
      </c>
      <c r="EL7864">
        <v>0</v>
      </c>
      <c r="EM7864">
        <v>0</v>
      </c>
      <c r="EN7864">
        <v>0</v>
      </c>
      <c r="EO7864">
        <v>0</v>
      </c>
      <c r="EP7864">
        <v>0</v>
      </c>
      <c r="EQ7864">
        <v>0</v>
      </c>
      <c r="ER7864">
        <v>0</v>
      </c>
      <c r="ES7864">
        <v>0</v>
      </c>
      <c r="ET7864">
        <v>0</v>
      </c>
      <c r="EU7864">
        <v>0</v>
      </c>
      <c r="EV7864">
        <v>0</v>
      </c>
      <c r="EW7864">
        <v>0</v>
      </c>
      <c r="EX7864">
        <v>0</v>
      </c>
      <c r="EY7864">
        <v>0</v>
      </c>
      <c r="EZ7864">
        <v>0</v>
      </c>
      <c r="FA7864">
        <v>0</v>
      </c>
      <c r="FB7864">
        <v>0</v>
      </c>
      <c r="FC7864">
        <v>0</v>
      </c>
      <c r="FD7864">
        <v>0</v>
      </c>
      <c r="FE7864">
        <v>0</v>
      </c>
      <c r="FF7864">
        <v>0</v>
      </c>
      <c r="FG7864">
        <v>0</v>
      </c>
      <c r="FH7864">
        <v>0</v>
      </c>
      <c r="FI7864">
        <v>0</v>
      </c>
      <c r="FJ7864">
        <v>0</v>
      </c>
      <c r="FK7864">
        <v>0</v>
      </c>
      <c r="FL7864">
        <v>0</v>
      </c>
      <c r="FM7864">
        <v>2911560.791406271</v>
      </c>
      <c r="FN7864">
        <v>1694432.664274273</v>
      </c>
      <c r="FO7864">
        <v>1711161.9139630534</v>
      </c>
      <c r="FP7864">
        <v>0</v>
      </c>
      <c r="FQ7864">
        <v>0</v>
      </c>
      <c r="FR7864">
        <v>0</v>
      </c>
      <c r="FS7864">
        <v>0</v>
      </c>
      <c r="FT7864">
        <v>0</v>
      </c>
      <c r="FU7864">
        <v>6221793.1142976619</v>
      </c>
      <c r="FV7864">
        <v>4227809.6910339259</v>
      </c>
      <c r="FW7864">
        <v>4172513.6907077692</v>
      </c>
    </row>
    <row r="7865" spans="1:179" x14ac:dyDescent="0.25">
      <c r="A7865" s="1" t="s">
        <v>8042</v>
      </c>
      <c r="B7865">
        <v>0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3016.8597766615167</v>
      </c>
      <c r="BT7865">
        <v>2930.6826752154279</v>
      </c>
      <c r="BU7865">
        <v>1939.1106872696798</v>
      </c>
      <c r="BV7865">
        <v>3564.4001711416367</v>
      </c>
      <c r="BW7865">
        <v>3505.5763158864465</v>
      </c>
      <c r="BX7865">
        <v>3859.237798463786</v>
      </c>
      <c r="BY7865">
        <v>1977.8746459317272</v>
      </c>
      <c r="BZ7865">
        <v>3067.2442968938958</v>
      </c>
      <c r="CA7865">
        <v>3236.6886996905528</v>
      </c>
      <c r="CB7865">
        <v>3867.6223490862199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>
        <v>0</v>
      </c>
      <c r="DH7865">
        <v>0</v>
      </c>
      <c r="DI7865">
        <v>0</v>
      </c>
      <c r="DJ7865">
        <v>0</v>
      </c>
      <c r="DK7865">
        <v>0</v>
      </c>
      <c r="DL7865">
        <v>0</v>
      </c>
      <c r="DM7865">
        <v>0</v>
      </c>
      <c r="DN7865">
        <v>0</v>
      </c>
      <c r="DO7865">
        <v>0</v>
      </c>
      <c r="DP7865">
        <v>0</v>
      </c>
      <c r="DQ7865">
        <v>0</v>
      </c>
      <c r="DR7865">
        <v>0</v>
      </c>
      <c r="DS7865">
        <v>0</v>
      </c>
      <c r="DT7865">
        <v>0</v>
      </c>
      <c r="DU7865">
        <v>0</v>
      </c>
      <c r="DV7865">
        <v>0</v>
      </c>
      <c r="DW7865">
        <v>0</v>
      </c>
      <c r="DX7865">
        <v>0</v>
      </c>
      <c r="DY7865">
        <v>0</v>
      </c>
      <c r="DZ7865">
        <v>0</v>
      </c>
      <c r="EA7865">
        <v>0</v>
      </c>
      <c r="EB7865">
        <v>0</v>
      </c>
      <c r="EC7865">
        <v>0</v>
      </c>
      <c r="ED7865">
        <v>0</v>
      </c>
      <c r="EE7865">
        <v>0</v>
      </c>
      <c r="EF7865">
        <v>0</v>
      </c>
      <c r="EG7865">
        <v>0</v>
      </c>
      <c r="EH7865">
        <v>0</v>
      </c>
      <c r="EI7865">
        <v>0</v>
      </c>
      <c r="EJ7865">
        <v>0</v>
      </c>
      <c r="EK7865">
        <v>0</v>
      </c>
      <c r="EL7865">
        <v>0</v>
      </c>
      <c r="EM7865">
        <v>0</v>
      </c>
      <c r="EN7865">
        <v>0</v>
      </c>
      <c r="EO7865">
        <v>0</v>
      </c>
      <c r="EP7865">
        <v>0</v>
      </c>
      <c r="EQ7865">
        <v>0</v>
      </c>
      <c r="ER7865">
        <v>0</v>
      </c>
      <c r="ES7865">
        <v>0</v>
      </c>
      <c r="ET7865">
        <v>0</v>
      </c>
      <c r="EU7865">
        <v>0</v>
      </c>
      <c r="EV7865">
        <v>0</v>
      </c>
      <c r="EW7865">
        <v>0</v>
      </c>
      <c r="EX7865">
        <v>0</v>
      </c>
      <c r="EY7865">
        <v>0</v>
      </c>
      <c r="EZ7865">
        <v>0</v>
      </c>
      <c r="FA7865">
        <v>0</v>
      </c>
      <c r="FB7865">
        <v>0</v>
      </c>
      <c r="FC7865">
        <v>0</v>
      </c>
      <c r="FD7865">
        <v>0</v>
      </c>
      <c r="FE7865">
        <v>0</v>
      </c>
      <c r="FF7865">
        <v>0</v>
      </c>
      <c r="FG7865">
        <v>0</v>
      </c>
      <c r="FH7865">
        <v>0</v>
      </c>
      <c r="FI7865">
        <v>0</v>
      </c>
      <c r="FJ7865">
        <v>0</v>
      </c>
      <c r="FK7865">
        <v>0</v>
      </c>
      <c r="FL7865">
        <v>0</v>
      </c>
      <c r="FM7865">
        <v>2887626.2201179941</v>
      </c>
      <c r="FN7865">
        <v>1728558.676507896</v>
      </c>
      <c r="FO7865">
        <v>1756188.2308853066</v>
      </c>
      <c r="FP7865">
        <v>0</v>
      </c>
      <c r="FQ7865">
        <v>0</v>
      </c>
      <c r="FR7865">
        <v>0</v>
      </c>
      <c r="FS7865">
        <v>0</v>
      </c>
      <c r="FT7865">
        <v>0</v>
      </c>
      <c r="FU7865">
        <v>6316071.5406779628</v>
      </c>
      <c r="FV7865">
        <v>4352247.2741664797</v>
      </c>
      <c r="FW7865">
        <v>4305253.1788299121</v>
      </c>
    </row>
    <row r="7866" spans="1:179" x14ac:dyDescent="0.25">
      <c r="A7866" s="1" t="s">
        <v>8043</v>
      </c>
      <c r="B7866">
        <v>0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1626.0160358303726</v>
      </c>
      <c r="BT7866">
        <v>1591.5278184600681</v>
      </c>
      <c r="BU7866">
        <v>1313.2800841638184</v>
      </c>
      <c r="BV7866">
        <v>1882.9577017674956</v>
      </c>
      <c r="BW7866">
        <v>1868.9145750836676</v>
      </c>
      <c r="BX7866">
        <v>2054.118755842635</v>
      </c>
      <c r="BY7866">
        <v>1336.7962228976687</v>
      </c>
      <c r="BZ7866">
        <v>1532.7470165067771</v>
      </c>
      <c r="CA7866">
        <v>1731.6927310465223</v>
      </c>
      <c r="CB7866">
        <v>2039.8729357760931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0</v>
      </c>
      <c r="CW7866">
        <v>0</v>
      </c>
      <c r="CX7866">
        <v>0</v>
      </c>
      <c r="CY7866">
        <v>0</v>
      </c>
      <c r="CZ7866">
        <v>0</v>
      </c>
      <c r="DA7866">
        <v>0</v>
      </c>
      <c r="DB7866">
        <v>0</v>
      </c>
      <c r="DC7866">
        <v>0</v>
      </c>
      <c r="DD7866">
        <v>0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  <c r="DL7866">
        <v>0</v>
      </c>
      <c r="DM7866">
        <v>0</v>
      </c>
      <c r="DN7866">
        <v>0</v>
      </c>
      <c r="DO7866">
        <v>0</v>
      </c>
      <c r="DP7866">
        <v>0</v>
      </c>
      <c r="DQ7866">
        <v>0</v>
      </c>
      <c r="DR7866">
        <v>0</v>
      </c>
      <c r="DS7866">
        <v>0</v>
      </c>
      <c r="DT7866">
        <v>0</v>
      </c>
      <c r="DU7866">
        <v>0</v>
      </c>
      <c r="DV7866">
        <v>0</v>
      </c>
      <c r="DW7866">
        <v>0</v>
      </c>
      <c r="DX7866">
        <v>0</v>
      </c>
      <c r="DY7866">
        <v>0</v>
      </c>
      <c r="DZ7866">
        <v>0</v>
      </c>
      <c r="EA7866">
        <v>0</v>
      </c>
      <c r="EB7866">
        <v>0</v>
      </c>
      <c r="EC7866">
        <v>0</v>
      </c>
      <c r="ED7866">
        <v>0</v>
      </c>
      <c r="EE7866">
        <v>0</v>
      </c>
      <c r="EF7866">
        <v>0</v>
      </c>
      <c r="EG7866">
        <v>0</v>
      </c>
      <c r="EH7866">
        <v>0</v>
      </c>
      <c r="EI7866">
        <v>0</v>
      </c>
      <c r="EJ7866">
        <v>0</v>
      </c>
      <c r="EK7866">
        <v>0</v>
      </c>
      <c r="EL7866">
        <v>0</v>
      </c>
      <c r="EM7866">
        <v>0</v>
      </c>
      <c r="EN7866">
        <v>0</v>
      </c>
      <c r="EO7866">
        <v>0</v>
      </c>
      <c r="EP7866">
        <v>0</v>
      </c>
      <c r="EQ7866">
        <v>0</v>
      </c>
      <c r="ER7866">
        <v>0</v>
      </c>
      <c r="ES7866">
        <v>0</v>
      </c>
      <c r="ET7866">
        <v>0</v>
      </c>
      <c r="EU7866">
        <v>0</v>
      </c>
      <c r="EV7866">
        <v>0</v>
      </c>
      <c r="EW7866">
        <v>0</v>
      </c>
      <c r="EX7866">
        <v>0</v>
      </c>
      <c r="EY7866">
        <v>0</v>
      </c>
      <c r="EZ7866">
        <v>0</v>
      </c>
      <c r="FA7866">
        <v>0</v>
      </c>
      <c r="FB7866">
        <v>0</v>
      </c>
      <c r="FC7866">
        <v>0</v>
      </c>
      <c r="FD7866">
        <v>0</v>
      </c>
      <c r="FE7866">
        <v>0</v>
      </c>
      <c r="FF7866">
        <v>0</v>
      </c>
      <c r="FG7866">
        <v>0</v>
      </c>
      <c r="FH7866">
        <v>0</v>
      </c>
      <c r="FI7866">
        <v>0</v>
      </c>
      <c r="FJ7866">
        <v>0</v>
      </c>
      <c r="FK7866">
        <v>0</v>
      </c>
      <c r="FL7866">
        <v>0</v>
      </c>
      <c r="FM7866">
        <v>2702134.8242986025</v>
      </c>
      <c r="FN7866">
        <v>1647989.471602608</v>
      </c>
      <c r="FO7866">
        <v>1695973.7376637887</v>
      </c>
      <c r="FP7866">
        <v>0</v>
      </c>
      <c r="FQ7866">
        <v>0</v>
      </c>
      <c r="FR7866">
        <v>0</v>
      </c>
      <c r="FS7866">
        <v>0</v>
      </c>
      <c r="FT7866">
        <v>0</v>
      </c>
      <c r="FU7866">
        <v>6252145.0826351764</v>
      </c>
      <c r="FV7866">
        <v>4210520.2817349005</v>
      </c>
      <c r="FW7866">
        <v>4188881.3874117276</v>
      </c>
    </row>
    <row r="7867" spans="1:179" x14ac:dyDescent="0.25">
      <c r="A7867" s="1" t="s">
        <v>8044</v>
      </c>
      <c r="B7867">
        <v>0</v>
      </c>
      <c r="C7867">
        <v>0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57.992763278851449</v>
      </c>
      <c r="BT7867">
        <v>54.389534841715466</v>
      </c>
      <c r="BU7867">
        <v>58.753372323716668</v>
      </c>
      <c r="BV7867">
        <v>71.355656111124702</v>
      </c>
      <c r="BW7867">
        <v>68.887435395489121</v>
      </c>
      <c r="BX7867">
        <v>77.258851879368208</v>
      </c>
      <c r="BY7867">
        <v>60.251010275981805</v>
      </c>
      <c r="BZ7867">
        <v>80.388587593539214</v>
      </c>
      <c r="CA7867">
        <v>61.563770598412383</v>
      </c>
      <c r="CB7867">
        <v>78.036662073369897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  <c r="CR7867">
        <v>0</v>
      </c>
      <c r="CS7867">
        <v>0</v>
      </c>
      <c r="CT7867">
        <v>0</v>
      </c>
      <c r="CU7867">
        <v>0</v>
      </c>
      <c r="CV7867">
        <v>0</v>
      </c>
      <c r="CW7867">
        <v>0</v>
      </c>
      <c r="CX7867">
        <v>0</v>
      </c>
      <c r="CY7867">
        <v>0</v>
      </c>
      <c r="CZ7867">
        <v>0</v>
      </c>
      <c r="DA7867">
        <v>0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0</v>
      </c>
      <c r="DO7867">
        <v>0</v>
      </c>
      <c r="DP7867">
        <v>0</v>
      </c>
      <c r="DQ7867">
        <v>0</v>
      </c>
      <c r="DR7867">
        <v>0</v>
      </c>
      <c r="DS7867">
        <v>0</v>
      </c>
      <c r="DT7867">
        <v>0</v>
      </c>
      <c r="DU7867">
        <v>0</v>
      </c>
      <c r="DV7867">
        <v>0</v>
      </c>
      <c r="DW7867">
        <v>0</v>
      </c>
      <c r="DX7867">
        <v>0</v>
      </c>
      <c r="DY7867">
        <v>0</v>
      </c>
      <c r="DZ7867">
        <v>0</v>
      </c>
      <c r="EA7867">
        <v>0</v>
      </c>
      <c r="EB7867">
        <v>0</v>
      </c>
      <c r="EC7867">
        <v>0</v>
      </c>
      <c r="ED7867">
        <v>0</v>
      </c>
      <c r="EE7867">
        <v>0</v>
      </c>
      <c r="EF7867">
        <v>0</v>
      </c>
      <c r="EG7867">
        <v>0</v>
      </c>
      <c r="EH7867">
        <v>0</v>
      </c>
      <c r="EI7867">
        <v>0</v>
      </c>
      <c r="EJ7867">
        <v>0</v>
      </c>
      <c r="EK7867">
        <v>0</v>
      </c>
      <c r="EL7867">
        <v>0</v>
      </c>
      <c r="EM7867">
        <v>0</v>
      </c>
      <c r="EN7867">
        <v>0</v>
      </c>
      <c r="EO7867">
        <v>0</v>
      </c>
      <c r="EP7867">
        <v>0</v>
      </c>
      <c r="EQ7867">
        <v>0</v>
      </c>
      <c r="ER7867">
        <v>0</v>
      </c>
      <c r="ES7867">
        <v>0</v>
      </c>
      <c r="ET7867">
        <v>0</v>
      </c>
      <c r="EU7867">
        <v>0</v>
      </c>
      <c r="EV7867">
        <v>0</v>
      </c>
      <c r="EW7867">
        <v>0</v>
      </c>
      <c r="EX7867">
        <v>0</v>
      </c>
      <c r="EY7867">
        <v>0</v>
      </c>
      <c r="EZ7867">
        <v>0</v>
      </c>
      <c r="FA7867">
        <v>0</v>
      </c>
      <c r="FB7867">
        <v>0</v>
      </c>
      <c r="FC7867">
        <v>0</v>
      </c>
      <c r="FD7867">
        <v>0</v>
      </c>
      <c r="FE7867">
        <v>0</v>
      </c>
      <c r="FF7867">
        <v>0</v>
      </c>
      <c r="FG7867">
        <v>0</v>
      </c>
      <c r="FH7867">
        <v>0</v>
      </c>
      <c r="FI7867">
        <v>0</v>
      </c>
      <c r="FJ7867">
        <v>0</v>
      </c>
      <c r="FK7867">
        <v>0</v>
      </c>
      <c r="FL7867">
        <v>0</v>
      </c>
      <c r="FM7867">
        <v>2338431.1965926709</v>
      </c>
      <c r="FN7867">
        <v>1409225.1110869544</v>
      </c>
      <c r="FO7867">
        <v>1489704.8090880802</v>
      </c>
      <c r="FP7867">
        <v>0</v>
      </c>
      <c r="FQ7867">
        <v>0</v>
      </c>
      <c r="FR7867">
        <v>0</v>
      </c>
      <c r="FS7867">
        <v>0</v>
      </c>
      <c r="FT7867">
        <v>0</v>
      </c>
      <c r="FU7867">
        <v>5733915.740215363</v>
      </c>
      <c r="FV7867">
        <v>3713133.2667370294</v>
      </c>
      <c r="FW7867">
        <v>3738818.2131826077</v>
      </c>
    </row>
    <row r="7868" spans="1:179" x14ac:dyDescent="0.25">
      <c r="A7868" s="1" t="s">
        <v>8045</v>
      </c>
      <c r="B7868">
        <v>0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0</v>
      </c>
      <c r="CX7868">
        <v>0</v>
      </c>
      <c r="CY7868">
        <v>0</v>
      </c>
      <c r="CZ7868">
        <v>0</v>
      </c>
      <c r="DA7868">
        <v>0</v>
      </c>
      <c r="DB7868">
        <v>0</v>
      </c>
      <c r="DC7868">
        <v>0</v>
      </c>
      <c r="DD7868">
        <v>0</v>
      </c>
      <c r="DE7868">
        <v>0</v>
      </c>
      <c r="DF7868">
        <v>0</v>
      </c>
      <c r="DG7868">
        <v>0</v>
      </c>
      <c r="DH7868">
        <v>0</v>
      </c>
      <c r="DI7868">
        <v>0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v>0</v>
      </c>
      <c r="DP7868">
        <v>0</v>
      </c>
      <c r="DQ7868">
        <v>0</v>
      </c>
      <c r="DR7868">
        <v>0</v>
      </c>
      <c r="DS7868">
        <v>0</v>
      </c>
      <c r="DT7868">
        <v>0</v>
      </c>
      <c r="DU7868">
        <v>0</v>
      </c>
      <c r="DV7868">
        <v>0</v>
      </c>
      <c r="DW7868">
        <v>0</v>
      </c>
      <c r="DX7868">
        <v>0</v>
      </c>
      <c r="DY7868">
        <v>0</v>
      </c>
      <c r="DZ7868">
        <v>0</v>
      </c>
      <c r="EA7868">
        <v>0</v>
      </c>
      <c r="EB7868">
        <v>0</v>
      </c>
      <c r="EC7868">
        <v>0</v>
      </c>
      <c r="ED7868">
        <v>0</v>
      </c>
      <c r="EE7868">
        <v>0</v>
      </c>
      <c r="EF7868">
        <v>0</v>
      </c>
      <c r="EG7868">
        <v>0</v>
      </c>
      <c r="EH7868">
        <v>0</v>
      </c>
      <c r="EI7868">
        <v>0</v>
      </c>
      <c r="EJ7868">
        <v>0</v>
      </c>
      <c r="EK7868">
        <v>0</v>
      </c>
      <c r="EL7868">
        <v>0</v>
      </c>
      <c r="EM7868">
        <v>0</v>
      </c>
      <c r="EN7868">
        <v>0</v>
      </c>
      <c r="EO7868">
        <v>0</v>
      </c>
      <c r="EP7868">
        <v>0</v>
      </c>
      <c r="EQ7868">
        <v>0</v>
      </c>
      <c r="ER7868">
        <v>0</v>
      </c>
      <c r="ES7868">
        <v>0</v>
      </c>
      <c r="ET7868">
        <v>0</v>
      </c>
      <c r="EU7868">
        <v>0</v>
      </c>
      <c r="EV7868">
        <v>0</v>
      </c>
      <c r="EW7868">
        <v>0</v>
      </c>
      <c r="EX7868">
        <v>0</v>
      </c>
      <c r="EY7868">
        <v>0</v>
      </c>
      <c r="EZ7868">
        <v>0</v>
      </c>
      <c r="FA7868">
        <v>0</v>
      </c>
      <c r="FB7868">
        <v>0</v>
      </c>
      <c r="FC7868">
        <v>0</v>
      </c>
      <c r="FD7868">
        <v>0</v>
      </c>
      <c r="FE7868">
        <v>0</v>
      </c>
      <c r="FF7868">
        <v>0</v>
      </c>
      <c r="FG7868">
        <v>0</v>
      </c>
      <c r="FH7868">
        <v>0</v>
      </c>
      <c r="FI7868">
        <v>0</v>
      </c>
      <c r="FJ7868">
        <v>0</v>
      </c>
      <c r="FK7868">
        <v>0</v>
      </c>
      <c r="FL7868">
        <v>0</v>
      </c>
      <c r="FM7868">
        <v>1962134.6178515856</v>
      </c>
      <c r="FN7868">
        <v>1115072.0982499437</v>
      </c>
      <c r="FO7868">
        <v>1231034.1401871485</v>
      </c>
      <c r="FP7868">
        <v>0</v>
      </c>
      <c r="FQ7868">
        <v>0</v>
      </c>
      <c r="FR7868">
        <v>0</v>
      </c>
      <c r="FS7868">
        <v>0</v>
      </c>
      <c r="FT7868">
        <v>0</v>
      </c>
      <c r="FU7868">
        <v>5055183.2040650006</v>
      </c>
      <c r="FV7868">
        <v>3067829.1696176725</v>
      </c>
      <c r="FW7868">
        <v>3147681.0043230518</v>
      </c>
    </row>
    <row r="7869" spans="1:179" x14ac:dyDescent="0.25">
      <c r="A7869" s="1" t="s">
        <v>8046</v>
      </c>
      <c r="B7869">
        <v>0</v>
      </c>
      <c r="C7869">
        <v>0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>
        <v>0</v>
      </c>
      <c r="DH7869">
        <v>0</v>
      </c>
      <c r="DI7869">
        <v>0</v>
      </c>
      <c r="DJ7869">
        <v>0</v>
      </c>
      <c r="DK7869">
        <v>0</v>
      </c>
      <c r="DL7869">
        <v>0</v>
      </c>
      <c r="DM7869">
        <v>0</v>
      </c>
      <c r="DN7869">
        <v>0</v>
      </c>
      <c r="DO7869">
        <v>0</v>
      </c>
      <c r="DP7869">
        <v>0</v>
      </c>
      <c r="DQ7869">
        <v>0</v>
      </c>
      <c r="DR7869">
        <v>0</v>
      </c>
      <c r="DS7869">
        <v>0</v>
      </c>
      <c r="DT7869">
        <v>0</v>
      </c>
      <c r="DU7869">
        <v>0</v>
      </c>
      <c r="DV7869">
        <v>0</v>
      </c>
      <c r="DW7869">
        <v>0</v>
      </c>
      <c r="DX7869">
        <v>0</v>
      </c>
      <c r="DY7869">
        <v>0</v>
      </c>
      <c r="DZ7869">
        <v>0</v>
      </c>
      <c r="EA7869">
        <v>0</v>
      </c>
      <c r="EB7869">
        <v>0</v>
      </c>
      <c r="EC7869">
        <v>0</v>
      </c>
      <c r="ED7869">
        <v>0</v>
      </c>
      <c r="EE7869">
        <v>0</v>
      </c>
      <c r="EF7869">
        <v>0</v>
      </c>
      <c r="EG7869">
        <v>0</v>
      </c>
      <c r="EH7869">
        <v>0</v>
      </c>
      <c r="EI7869">
        <v>0</v>
      </c>
      <c r="EJ7869">
        <v>0</v>
      </c>
      <c r="EK7869">
        <v>0</v>
      </c>
      <c r="EL7869">
        <v>0</v>
      </c>
      <c r="EM7869">
        <v>0</v>
      </c>
      <c r="EN7869">
        <v>0</v>
      </c>
      <c r="EO7869">
        <v>0</v>
      </c>
      <c r="EP7869">
        <v>0</v>
      </c>
      <c r="EQ7869">
        <v>0</v>
      </c>
      <c r="ER7869">
        <v>0</v>
      </c>
      <c r="ES7869">
        <v>0</v>
      </c>
      <c r="ET7869">
        <v>0</v>
      </c>
      <c r="EU7869">
        <v>0</v>
      </c>
      <c r="EV7869">
        <v>0</v>
      </c>
      <c r="EW7869">
        <v>0</v>
      </c>
      <c r="EX7869">
        <v>0</v>
      </c>
      <c r="EY7869">
        <v>0</v>
      </c>
      <c r="EZ7869">
        <v>0</v>
      </c>
      <c r="FA7869">
        <v>0</v>
      </c>
      <c r="FB7869">
        <v>0</v>
      </c>
      <c r="FC7869">
        <v>0</v>
      </c>
      <c r="FD7869">
        <v>0</v>
      </c>
      <c r="FE7869">
        <v>0</v>
      </c>
      <c r="FF7869">
        <v>0</v>
      </c>
      <c r="FG7869">
        <v>0</v>
      </c>
      <c r="FH7869">
        <v>0</v>
      </c>
      <c r="FI7869">
        <v>0</v>
      </c>
      <c r="FJ7869">
        <v>0</v>
      </c>
      <c r="FK7869">
        <v>0</v>
      </c>
      <c r="FL7869">
        <v>0</v>
      </c>
      <c r="FM7869">
        <v>1600528.7386995442</v>
      </c>
      <c r="FN7869">
        <v>824961.11096554901</v>
      </c>
      <c r="FO7869">
        <v>973207.43376068061</v>
      </c>
      <c r="FP7869">
        <v>0</v>
      </c>
      <c r="FQ7869">
        <v>0</v>
      </c>
      <c r="FR7869">
        <v>0</v>
      </c>
      <c r="FS7869">
        <v>0</v>
      </c>
      <c r="FT7869">
        <v>0</v>
      </c>
      <c r="FU7869">
        <v>4333806.4213379091</v>
      </c>
      <c r="FV7869">
        <v>2406957.574385691</v>
      </c>
      <c r="FW7869">
        <v>2538941.3316310323</v>
      </c>
    </row>
    <row r="7870" spans="1:179" x14ac:dyDescent="0.25">
      <c r="A7870" s="1" t="s">
        <v>8047</v>
      </c>
      <c r="B7870">
        <v>0</v>
      </c>
      <c r="C7870">
        <v>0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0</v>
      </c>
      <c r="CX7870">
        <v>0</v>
      </c>
      <c r="CY7870">
        <v>0</v>
      </c>
      <c r="CZ7870">
        <v>0</v>
      </c>
      <c r="DA7870">
        <v>0</v>
      </c>
      <c r="DB7870">
        <v>0</v>
      </c>
      <c r="DC7870">
        <v>0</v>
      </c>
      <c r="DD7870">
        <v>0</v>
      </c>
      <c r="DE7870">
        <v>0</v>
      </c>
      <c r="DF7870">
        <v>0</v>
      </c>
      <c r="DG7870">
        <v>0</v>
      </c>
      <c r="DH7870">
        <v>0</v>
      </c>
      <c r="DI7870">
        <v>0</v>
      </c>
      <c r="DJ7870">
        <v>0</v>
      </c>
      <c r="DK7870">
        <v>0</v>
      </c>
      <c r="DL7870">
        <v>0</v>
      </c>
      <c r="DM7870">
        <v>0</v>
      </c>
      <c r="DN7870">
        <v>0</v>
      </c>
      <c r="DO7870">
        <v>0</v>
      </c>
      <c r="DP7870">
        <v>0</v>
      </c>
      <c r="DQ7870">
        <v>0</v>
      </c>
      <c r="DR7870">
        <v>0</v>
      </c>
      <c r="DS7870">
        <v>0</v>
      </c>
      <c r="DT7870">
        <v>0</v>
      </c>
      <c r="DU7870">
        <v>0</v>
      </c>
      <c r="DV7870">
        <v>0</v>
      </c>
      <c r="DW7870">
        <v>0</v>
      </c>
      <c r="DX7870">
        <v>0</v>
      </c>
      <c r="DY7870">
        <v>0</v>
      </c>
      <c r="DZ7870">
        <v>0</v>
      </c>
      <c r="EA7870">
        <v>0</v>
      </c>
      <c r="EB7870">
        <v>0</v>
      </c>
      <c r="EC7870">
        <v>0</v>
      </c>
      <c r="ED7870">
        <v>0</v>
      </c>
      <c r="EE7870">
        <v>0</v>
      </c>
      <c r="EF7870">
        <v>0</v>
      </c>
      <c r="EG7870">
        <v>0</v>
      </c>
      <c r="EH7870">
        <v>0</v>
      </c>
      <c r="EI7870">
        <v>0</v>
      </c>
      <c r="EJ7870">
        <v>0</v>
      </c>
      <c r="EK7870">
        <v>0</v>
      </c>
      <c r="EL7870">
        <v>0</v>
      </c>
      <c r="EM7870">
        <v>0</v>
      </c>
      <c r="EN7870">
        <v>0</v>
      </c>
      <c r="EO7870">
        <v>0</v>
      </c>
      <c r="EP7870">
        <v>0</v>
      </c>
      <c r="EQ7870">
        <v>0</v>
      </c>
      <c r="ER7870">
        <v>0</v>
      </c>
      <c r="ES7870">
        <v>0</v>
      </c>
      <c r="ET7870">
        <v>0</v>
      </c>
      <c r="EU7870">
        <v>0</v>
      </c>
      <c r="EV7870">
        <v>0</v>
      </c>
      <c r="EW7870">
        <v>0</v>
      </c>
      <c r="EX7870">
        <v>0</v>
      </c>
      <c r="EY7870">
        <v>0</v>
      </c>
      <c r="EZ7870">
        <v>0</v>
      </c>
      <c r="FA7870">
        <v>0</v>
      </c>
      <c r="FB7870">
        <v>0</v>
      </c>
      <c r="FC7870">
        <v>0</v>
      </c>
      <c r="FD7870">
        <v>0</v>
      </c>
      <c r="FE7870">
        <v>0</v>
      </c>
      <c r="FF7870">
        <v>0</v>
      </c>
      <c r="FG7870">
        <v>0</v>
      </c>
      <c r="FH7870">
        <v>0</v>
      </c>
      <c r="FI7870">
        <v>0</v>
      </c>
      <c r="FJ7870">
        <v>0</v>
      </c>
      <c r="FK7870">
        <v>0</v>
      </c>
      <c r="FL7870">
        <v>0</v>
      </c>
      <c r="FM7870">
        <v>1364141.5522978636</v>
      </c>
      <c r="FN7870">
        <v>641542.61835611251</v>
      </c>
      <c r="FO7870">
        <v>810357.91671221401</v>
      </c>
      <c r="FP7870">
        <v>0</v>
      </c>
      <c r="FQ7870">
        <v>0</v>
      </c>
      <c r="FR7870">
        <v>0</v>
      </c>
      <c r="FS7870">
        <v>0</v>
      </c>
      <c r="FT7870">
        <v>0</v>
      </c>
      <c r="FU7870">
        <v>3840235.1619024742</v>
      </c>
      <c r="FV7870">
        <v>1976100.4261970094</v>
      </c>
      <c r="FW7870">
        <v>2141530.1181569919</v>
      </c>
    </row>
    <row r="7871" spans="1:179" x14ac:dyDescent="0.25">
      <c r="A7871" s="1" t="s">
        <v>8048</v>
      </c>
      <c r="B7871">
        <v>0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0</v>
      </c>
      <c r="CZ7871">
        <v>0</v>
      </c>
      <c r="DA7871">
        <v>0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  <c r="DL7871">
        <v>0</v>
      </c>
      <c r="DM7871">
        <v>0</v>
      </c>
      <c r="DN7871">
        <v>0</v>
      </c>
      <c r="DO7871">
        <v>0</v>
      </c>
      <c r="DP7871">
        <v>0</v>
      </c>
      <c r="DQ7871">
        <v>0</v>
      </c>
      <c r="DR7871">
        <v>0</v>
      </c>
      <c r="DS7871">
        <v>0</v>
      </c>
      <c r="DT7871">
        <v>0</v>
      </c>
      <c r="DU7871">
        <v>0</v>
      </c>
      <c r="DV7871">
        <v>0</v>
      </c>
      <c r="DW7871">
        <v>0</v>
      </c>
      <c r="DX7871">
        <v>0</v>
      </c>
      <c r="DY7871">
        <v>0</v>
      </c>
      <c r="DZ7871">
        <v>0</v>
      </c>
      <c r="EA7871">
        <v>0</v>
      </c>
      <c r="EB7871">
        <v>0</v>
      </c>
      <c r="EC7871">
        <v>0</v>
      </c>
      <c r="ED7871">
        <v>0</v>
      </c>
      <c r="EE7871">
        <v>0</v>
      </c>
      <c r="EF7871">
        <v>0</v>
      </c>
      <c r="EG7871">
        <v>0</v>
      </c>
      <c r="EH7871">
        <v>0</v>
      </c>
      <c r="EI7871">
        <v>0</v>
      </c>
      <c r="EJ7871">
        <v>0</v>
      </c>
      <c r="EK7871">
        <v>0</v>
      </c>
      <c r="EL7871">
        <v>0</v>
      </c>
      <c r="EM7871">
        <v>0</v>
      </c>
      <c r="EN7871">
        <v>0</v>
      </c>
      <c r="EO7871">
        <v>0</v>
      </c>
      <c r="EP7871">
        <v>0</v>
      </c>
      <c r="EQ7871">
        <v>0</v>
      </c>
      <c r="ER7871">
        <v>0</v>
      </c>
      <c r="ES7871">
        <v>0</v>
      </c>
      <c r="ET7871">
        <v>0</v>
      </c>
      <c r="EU7871">
        <v>0</v>
      </c>
      <c r="EV7871">
        <v>0</v>
      </c>
      <c r="EW7871">
        <v>0</v>
      </c>
      <c r="EX7871">
        <v>0</v>
      </c>
      <c r="EY7871">
        <v>0</v>
      </c>
      <c r="EZ7871">
        <v>0</v>
      </c>
      <c r="FA7871">
        <v>0</v>
      </c>
      <c r="FB7871">
        <v>0</v>
      </c>
      <c r="FC7871">
        <v>0</v>
      </c>
      <c r="FD7871">
        <v>0</v>
      </c>
      <c r="FE7871">
        <v>0</v>
      </c>
      <c r="FF7871">
        <v>0</v>
      </c>
      <c r="FG7871">
        <v>0</v>
      </c>
      <c r="FH7871">
        <v>0</v>
      </c>
      <c r="FI7871">
        <v>0</v>
      </c>
      <c r="FJ7871">
        <v>0</v>
      </c>
      <c r="FK7871">
        <v>0</v>
      </c>
      <c r="FL7871">
        <v>0</v>
      </c>
      <c r="FM7871">
        <v>1209523.7552901157</v>
      </c>
      <c r="FN7871">
        <v>529930.683294466</v>
      </c>
      <c r="FO7871">
        <v>710259.40807809541</v>
      </c>
      <c r="FP7871">
        <v>0</v>
      </c>
      <c r="FQ7871">
        <v>0</v>
      </c>
      <c r="FR7871">
        <v>0</v>
      </c>
      <c r="FS7871">
        <v>0</v>
      </c>
      <c r="FT7871">
        <v>0</v>
      </c>
      <c r="FU7871">
        <v>3497220.2719981857</v>
      </c>
      <c r="FV7871">
        <v>1698195.743052097</v>
      </c>
      <c r="FW7871">
        <v>1883699.7290364848</v>
      </c>
    </row>
    <row r="7872" spans="1:179" x14ac:dyDescent="0.25">
      <c r="A7872" s="1" t="s">
        <v>8049</v>
      </c>
      <c r="B7872">
        <v>0</v>
      </c>
      <c r="C7872">
        <v>0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0</v>
      </c>
      <c r="DC7872">
        <v>0</v>
      </c>
      <c r="DD7872">
        <v>0</v>
      </c>
      <c r="DE7872">
        <v>0</v>
      </c>
      <c r="DF7872">
        <v>0</v>
      </c>
      <c r="DG7872">
        <v>0</v>
      </c>
      <c r="DH7872">
        <v>0</v>
      </c>
      <c r="DI7872">
        <v>0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v>0</v>
      </c>
      <c r="DP7872">
        <v>0</v>
      </c>
      <c r="DQ7872">
        <v>0</v>
      </c>
      <c r="DR7872">
        <v>0</v>
      </c>
      <c r="DS7872">
        <v>0</v>
      </c>
      <c r="DT7872">
        <v>0</v>
      </c>
      <c r="DU7872">
        <v>0</v>
      </c>
      <c r="DV7872">
        <v>0</v>
      </c>
      <c r="DW7872">
        <v>0</v>
      </c>
      <c r="DX7872">
        <v>0</v>
      </c>
      <c r="DY7872">
        <v>0</v>
      </c>
      <c r="DZ7872">
        <v>0</v>
      </c>
      <c r="EA7872">
        <v>0</v>
      </c>
      <c r="EB7872">
        <v>0</v>
      </c>
      <c r="EC7872">
        <v>0</v>
      </c>
      <c r="ED7872">
        <v>0</v>
      </c>
      <c r="EE7872">
        <v>0</v>
      </c>
      <c r="EF7872">
        <v>0</v>
      </c>
      <c r="EG7872">
        <v>0</v>
      </c>
      <c r="EH7872">
        <v>0</v>
      </c>
      <c r="EI7872">
        <v>0</v>
      </c>
      <c r="EJ7872">
        <v>0</v>
      </c>
      <c r="EK7872">
        <v>0</v>
      </c>
      <c r="EL7872">
        <v>0</v>
      </c>
      <c r="EM7872">
        <v>0</v>
      </c>
      <c r="EN7872">
        <v>0</v>
      </c>
      <c r="EO7872">
        <v>0</v>
      </c>
      <c r="EP7872">
        <v>0</v>
      </c>
      <c r="EQ7872">
        <v>0</v>
      </c>
      <c r="ER7872">
        <v>0</v>
      </c>
      <c r="ES7872">
        <v>0</v>
      </c>
      <c r="ET7872">
        <v>0</v>
      </c>
      <c r="EU7872">
        <v>0</v>
      </c>
      <c r="EV7872">
        <v>0</v>
      </c>
      <c r="EW7872">
        <v>0</v>
      </c>
      <c r="EX7872">
        <v>0</v>
      </c>
      <c r="EY7872">
        <v>0</v>
      </c>
      <c r="EZ7872">
        <v>0</v>
      </c>
      <c r="FA7872">
        <v>0</v>
      </c>
      <c r="FB7872">
        <v>0</v>
      </c>
      <c r="FC7872">
        <v>0</v>
      </c>
      <c r="FD7872">
        <v>0</v>
      </c>
      <c r="FE7872">
        <v>0</v>
      </c>
      <c r="FF7872">
        <v>0</v>
      </c>
      <c r="FG7872">
        <v>0</v>
      </c>
      <c r="FH7872">
        <v>0</v>
      </c>
      <c r="FI7872">
        <v>0</v>
      </c>
      <c r="FJ7872">
        <v>0</v>
      </c>
      <c r="FK7872">
        <v>0</v>
      </c>
      <c r="FL7872">
        <v>0</v>
      </c>
      <c r="FM7872">
        <v>1041662.5317992908</v>
      </c>
      <c r="FN7872">
        <v>409547.96156989184</v>
      </c>
      <c r="FO7872">
        <v>599224.74713677878</v>
      </c>
      <c r="FP7872">
        <v>0</v>
      </c>
      <c r="FQ7872">
        <v>0</v>
      </c>
      <c r="FR7872">
        <v>0</v>
      </c>
      <c r="FS7872">
        <v>0</v>
      </c>
      <c r="FT7872">
        <v>0</v>
      </c>
      <c r="FU7872">
        <v>3121789.2441298384</v>
      </c>
      <c r="FV7872">
        <v>1397983.2073226739</v>
      </c>
      <c r="FW7872">
        <v>1603710.1016639345</v>
      </c>
    </row>
    <row r="7873" spans="1:179" x14ac:dyDescent="0.25">
      <c r="A7873" s="1" t="s">
        <v>8050</v>
      </c>
      <c r="B7873">
        <v>0</v>
      </c>
      <c r="C7873">
        <v>0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0</v>
      </c>
      <c r="CZ7873">
        <v>0</v>
      </c>
      <c r="DA7873">
        <v>0</v>
      </c>
      <c r="DB7873">
        <v>0</v>
      </c>
      <c r="DC7873">
        <v>0</v>
      </c>
      <c r="DD7873">
        <v>0</v>
      </c>
      <c r="DE7873">
        <v>0</v>
      </c>
      <c r="DF7873">
        <v>0</v>
      </c>
      <c r="DG7873">
        <v>0</v>
      </c>
      <c r="DH7873">
        <v>0</v>
      </c>
      <c r="DI7873">
        <v>0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v>0</v>
      </c>
      <c r="DP7873">
        <v>0</v>
      </c>
      <c r="DQ7873">
        <v>0</v>
      </c>
      <c r="DR7873">
        <v>0</v>
      </c>
      <c r="DS7873">
        <v>0</v>
      </c>
      <c r="DT7873">
        <v>0</v>
      </c>
      <c r="DU7873">
        <v>0</v>
      </c>
      <c r="DV7873">
        <v>0</v>
      </c>
      <c r="DW7873">
        <v>0</v>
      </c>
      <c r="DX7873">
        <v>0</v>
      </c>
      <c r="DY7873">
        <v>0</v>
      </c>
      <c r="DZ7873">
        <v>0</v>
      </c>
      <c r="EA7873">
        <v>0</v>
      </c>
      <c r="EB7873">
        <v>0</v>
      </c>
      <c r="EC7873">
        <v>0</v>
      </c>
      <c r="ED7873">
        <v>0</v>
      </c>
      <c r="EE7873">
        <v>0</v>
      </c>
      <c r="EF7873">
        <v>0</v>
      </c>
      <c r="EG7873">
        <v>0</v>
      </c>
      <c r="EH7873">
        <v>0</v>
      </c>
      <c r="EI7873">
        <v>0</v>
      </c>
      <c r="EJ7873">
        <v>0</v>
      </c>
      <c r="EK7873">
        <v>0</v>
      </c>
      <c r="EL7873">
        <v>0</v>
      </c>
      <c r="EM7873">
        <v>0</v>
      </c>
      <c r="EN7873">
        <v>0</v>
      </c>
      <c r="EO7873">
        <v>0</v>
      </c>
      <c r="EP7873">
        <v>0</v>
      </c>
      <c r="EQ7873">
        <v>0</v>
      </c>
      <c r="ER7873">
        <v>0</v>
      </c>
      <c r="ES7873">
        <v>0</v>
      </c>
      <c r="ET7873">
        <v>0</v>
      </c>
      <c r="EU7873">
        <v>0</v>
      </c>
      <c r="EV7873">
        <v>0</v>
      </c>
      <c r="EW7873">
        <v>0</v>
      </c>
      <c r="EX7873">
        <v>0</v>
      </c>
      <c r="EY7873">
        <v>0</v>
      </c>
      <c r="EZ7873">
        <v>0</v>
      </c>
      <c r="FA7873">
        <v>0</v>
      </c>
      <c r="FB7873">
        <v>0</v>
      </c>
      <c r="FC7873">
        <v>0</v>
      </c>
      <c r="FD7873">
        <v>0</v>
      </c>
      <c r="FE7873">
        <v>0</v>
      </c>
      <c r="FF7873">
        <v>0</v>
      </c>
      <c r="FG7873">
        <v>0</v>
      </c>
      <c r="FH7873">
        <v>0</v>
      </c>
      <c r="FI7873">
        <v>0</v>
      </c>
      <c r="FJ7873">
        <v>0</v>
      </c>
      <c r="FK7873">
        <v>0</v>
      </c>
      <c r="FL7873">
        <v>0</v>
      </c>
      <c r="FM7873">
        <v>915420.16494286084</v>
      </c>
      <c r="FN7873">
        <v>326401.30018532783</v>
      </c>
      <c r="FO7873">
        <v>519482.93080251612</v>
      </c>
      <c r="FP7873">
        <v>0</v>
      </c>
      <c r="FQ7873">
        <v>0</v>
      </c>
      <c r="FR7873">
        <v>0</v>
      </c>
      <c r="FS7873">
        <v>0</v>
      </c>
      <c r="FT7873">
        <v>0</v>
      </c>
      <c r="FU7873">
        <v>2835344.1854031729</v>
      </c>
      <c r="FV7873">
        <v>1185659.1442330028</v>
      </c>
      <c r="FW7873">
        <v>1402684.2133700107</v>
      </c>
    </row>
    <row r="7874" spans="1:179" x14ac:dyDescent="0.25">
      <c r="A7874" s="1" t="s">
        <v>8051</v>
      </c>
      <c r="B7874">
        <v>0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0</v>
      </c>
      <c r="CX7874">
        <v>0</v>
      </c>
      <c r="CY7874">
        <v>0</v>
      </c>
      <c r="CZ7874">
        <v>0</v>
      </c>
      <c r="DA7874">
        <v>0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0</v>
      </c>
      <c r="DI7874">
        <v>0</v>
      </c>
      <c r="DJ7874">
        <v>0</v>
      </c>
      <c r="DK7874">
        <v>0</v>
      </c>
      <c r="DL7874">
        <v>0</v>
      </c>
      <c r="DM7874">
        <v>0</v>
      </c>
      <c r="DN7874">
        <v>0</v>
      </c>
      <c r="DO7874">
        <v>0</v>
      </c>
      <c r="DP7874">
        <v>0</v>
      </c>
      <c r="DQ7874">
        <v>0</v>
      </c>
      <c r="DR7874">
        <v>0</v>
      </c>
      <c r="DS7874">
        <v>0</v>
      </c>
      <c r="DT7874">
        <v>0</v>
      </c>
      <c r="DU7874">
        <v>0</v>
      </c>
      <c r="DV7874">
        <v>0</v>
      </c>
      <c r="DW7874">
        <v>0</v>
      </c>
      <c r="DX7874">
        <v>0</v>
      </c>
      <c r="DY7874">
        <v>0</v>
      </c>
      <c r="DZ7874">
        <v>0</v>
      </c>
      <c r="EA7874">
        <v>0</v>
      </c>
      <c r="EB7874">
        <v>0</v>
      </c>
      <c r="EC7874">
        <v>0</v>
      </c>
      <c r="ED7874">
        <v>0</v>
      </c>
      <c r="EE7874">
        <v>0</v>
      </c>
      <c r="EF7874">
        <v>0</v>
      </c>
      <c r="EG7874">
        <v>0</v>
      </c>
      <c r="EH7874">
        <v>0</v>
      </c>
      <c r="EI7874">
        <v>0</v>
      </c>
      <c r="EJ7874">
        <v>0</v>
      </c>
      <c r="EK7874">
        <v>0</v>
      </c>
      <c r="EL7874">
        <v>0</v>
      </c>
      <c r="EM7874">
        <v>0</v>
      </c>
      <c r="EN7874">
        <v>0</v>
      </c>
      <c r="EO7874">
        <v>0</v>
      </c>
      <c r="EP7874">
        <v>0</v>
      </c>
      <c r="EQ7874">
        <v>0</v>
      </c>
      <c r="ER7874">
        <v>0</v>
      </c>
      <c r="ES7874">
        <v>0</v>
      </c>
      <c r="ET7874">
        <v>0</v>
      </c>
      <c r="EU7874">
        <v>0</v>
      </c>
      <c r="EV7874">
        <v>0</v>
      </c>
      <c r="EW7874">
        <v>0</v>
      </c>
      <c r="EX7874">
        <v>0</v>
      </c>
      <c r="EY7874">
        <v>0</v>
      </c>
      <c r="EZ7874">
        <v>0</v>
      </c>
      <c r="FA7874">
        <v>0</v>
      </c>
      <c r="FB7874">
        <v>0</v>
      </c>
      <c r="FC7874">
        <v>0</v>
      </c>
      <c r="FD7874">
        <v>0</v>
      </c>
      <c r="FE7874">
        <v>0</v>
      </c>
      <c r="FF7874">
        <v>0</v>
      </c>
      <c r="FG7874">
        <v>0</v>
      </c>
      <c r="FH7874">
        <v>0</v>
      </c>
      <c r="FI7874">
        <v>0</v>
      </c>
      <c r="FJ7874">
        <v>0</v>
      </c>
      <c r="FK7874">
        <v>0</v>
      </c>
      <c r="FL7874">
        <v>0</v>
      </c>
      <c r="FM7874">
        <v>794692.39492597012</v>
      </c>
      <c r="FN7874">
        <v>247376.05872810475</v>
      </c>
      <c r="FO7874">
        <v>441835.38191453798</v>
      </c>
      <c r="FP7874">
        <v>0</v>
      </c>
      <c r="FQ7874">
        <v>0</v>
      </c>
      <c r="FR7874">
        <v>0</v>
      </c>
      <c r="FS7874">
        <v>0</v>
      </c>
      <c r="FT7874">
        <v>0</v>
      </c>
      <c r="FU7874">
        <v>2567936.9457318238</v>
      </c>
      <c r="FV7874">
        <v>987804.29067222087</v>
      </c>
      <c r="FW7874">
        <v>1214544.5060288748</v>
      </c>
    </row>
    <row r="7875" spans="1:179" x14ac:dyDescent="0.25">
      <c r="A7875" s="1" t="s">
        <v>8052</v>
      </c>
      <c r="B7875">
        <v>0</v>
      </c>
      <c r="C7875">
        <v>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>
        <v>0</v>
      </c>
      <c r="CV7875">
        <v>0</v>
      </c>
      <c r="CW7875">
        <v>0</v>
      </c>
      <c r="CX7875">
        <v>0</v>
      </c>
      <c r="CY7875">
        <v>0</v>
      </c>
      <c r="CZ7875">
        <v>0</v>
      </c>
      <c r="DA7875">
        <v>0</v>
      </c>
      <c r="DB7875">
        <v>0</v>
      </c>
      <c r="DC7875">
        <v>0</v>
      </c>
      <c r="DD7875">
        <v>0</v>
      </c>
      <c r="DE7875">
        <v>0</v>
      </c>
      <c r="DF7875">
        <v>0</v>
      </c>
      <c r="DG7875">
        <v>0</v>
      </c>
      <c r="DH7875">
        <v>0</v>
      </c>
      <c r="DI7875">
        <v>0</v>
      </c>
      <c r="DJ7875">
        <v>0</v>
      </c>
      <c r="DK7875">
        <v>0</v>
      </c>
      <c r="DL7875">
        <v>0</v>
      </c>
      <c r="DM7875">
        <v>0</v>
      </c>
      <c r="DN7875">
        <v>0</v>
      </c>
      <c r="DO7875">
        <v>0</v>
      </c>
      <c r="DP7875">
        <v>0</v>
      </c>
      <c r="DQ7875">
        <v>0</v>
      </c>
      <c r="DR7875">
        <v>0</v>
      </c>
      <c r="DS7875">
        <v>0</v>
      </c>
      <c r="DT7875">
        <v>0</v>
      </c>
      <c r="DU7875">
        <v>0</v>
      </c>
      <c r="DV7875">
        <v>0</v>
      </c>
      <c r="DW7875">
        <v>0</v>
      </c>
      <c r="DX7875">
        <v>0</v>
      </c>
      <c r="DY7875">
        <v>0</v>
      </c>
      <c r="DZ7875">
        <v>0</v>
      </c>
      <c r="EA7875">
        <v>0</v>
      </c>
      <c r="EB7875">
        <v>0</v>
      </c>
      <c r="EC7875">
        <v>0</v>
      </c>
      <c r="ED7875">
        <v>0</v>
      </c>
      <c r="EE7875">
        <v>0</v>
      </c>
      <c r="EF7875">
        <v>0</v>
      </c>
      <c r="EG7875">
        <v>0</v>
      </c>
      <c r="EH7875">
        <v>0</v>
      </c>
      <c r="EI7875">
        <v>0</v>
      </c>
      <c r="EJ7875">
        <v>0</v>
      </c>
      <c r="EK7875">
        <v>0</v>
      </c>
      <c r="EL7875">
        <v>0</v>
      </c>
      <c r="EM7875">
        <v>0</v>
      </c>
      <c r="EN7875">
        <v>0</v>
      </c>
      <c r="EO7875">
        <v>0</v>
      </c>
      <c r="EP7875">
        <v>0</v>
      </c>
      <c r="EQ7875">
        <v>0</v>
      </c>
      <c r="ER7875">
        <v>0</v>
      </c>
      <c r="ES7875">
        <v>0</v>
      </c>
      <c r="ET7875">
        <v>0</v>
      </c>
      <c r="EU7875">
        <v>0</v>
      </c>
      <c r="EV7875">
        <v>0</v>
      </c>
      <c r="EW7875">
        <v>0</v>
      </c>
      <c r="EX7875">
        <v>0</v>
      </c>
      <c r="EY7875">
        <v>0</v>
      </c>
      <c r="EZ7875">
        <v>0</v>
      </c>
      <c r="FA7875">
        <v>0</v>
      </c>
      <c r="FB7875">
        <v>0</v>
      </c>
      <c r="FC7875">
        <v>0</v>
      </c>
      <c r="FD7875">
        <v>0</v>
      </c>
      <c r="FE7875">
        <v>0</v>
      </c>
      <c r="FF7875">
        <v>0</v>
      </c>
      <c r="FG7875">
        <v>0</v>
      </c>
      <c r="FH7875">
        <v>0</v>
      </c>
      <c r="FI7875">
        <v>0</v>
      </c>
      <c r="FJ7875">
        <v>0</v>
      </c>
      <c r="FK7875">
        <v>0</v>
      </c>
      <c r="FL7875">
        <v>0</v>
      </c>
      <c r="FM7875">
        <v>675263.59804937581</v>
      </c>
      <c r="FN7875">
        <v>165464.37632591632</v>
      </c>
      <c r="FO7875">
        <v>364040.655976523</v>
      </c>
      <c r="FP7875">
        <v>0</v>
      </c>
      <c r="FQ7875">
        <v>0</v>
      </c>
      <c r="FR7875">
        <v>0</v>
      </c>
      <c r="FS7875">
        <v>0</v>
      </c>
      <c r="FT7875">
        <v>0</v>
      </c>
      <c r="FU7875">
        <v>2302985.12552294</v>
      </c>
      <c r="FV7875">
        <v>795356.89889426436</v>
      </c>
      <c r="FW7875">
        <v>1029855.763035618</v>
      </c>
    </row>
    <row r="7876" spans="1:179" x14ac:dyDescent="0.25">
      <c r="A7876" s="1" t="s">
        <v>8053</v>
      </c>
      <c r="B7876">
        <v>0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v>0</v>
      </c>
      <c r="DP7876">
        <v>0</v>
      </c>
      <c r="DQ7876">
        <v>0</v>
      </c>
      <c r="DR7876">
        <v>0</v>
      </c>
      <c r="DS7876">
        <v>0</v>
      </c>
      <c r="DT7876">
        <v>0</v>
      </c>
      <c r="DU7876">
        <v>0</v>
      </c>
      <c r="DV7876">
        <v>0</v>
      </c>
      <c r="DW7876">
        <v>0</v>
      </c>
      <c r="DX7876">
        <v>0</v>
      </c>
      <c r="DY7876">
        <v>0</v>
      </c>
      <c r="DZ7876">
        <v>0</v>
      </c>
      <c r="EA7876">
        <v>0</v>
      </c>
      <c r="EB7876">
        <v>0</v>
      </c>
      <c r="EC7876">
        <v>0</v>
      </c>
      <c r="ED7876">
        <v>0</v>
      </c>
      <c r="EE7876">
        <v>0</v>
      </c>
      <c r="EF7876">
        <v>0</v>
      </c>
      <c r="EG7876">
        <v>0</v>
      </c>
      <c r="EH7876">
        <v>0</v>
      </c>
      <c r="EI7876">
        <v>0</v>
      </c>
      <c r="EJ7876">
        <v>0</v>
      </c>
      <c r="EK7876">
        <v>0</v>
      </c>
      <c r="EL7876">
        <v>0</v>
      </c>
      <c r="EM7876">
        <v>0</v>
      </c>
      <c r="EN7876">
        <v>0</v>
      </c>
      <c r="EO7876">
        <v>0</v>
      </c>
      <c r="EP7876">
        <v>0</v>
      </c>
      <c r="EQ7876">
        <v>0</v>
      </c>
      <c r="ER7876">
        <v>0</v>
      </c>
      <c r="ES7876">
        <v>0</v>
      </c>
      <c r="ET7876">
        <v>0</v>
      </c>
      <c r="EU7876">
        <v>0</v>
      </c>
      <c r="EV7876">
        <v>0</v>
      </c>
      <c r="EW7876">
        <v>0</v>
      </c>
      <c r="EX7876">
        <v>0</v>
      </c>
      <c r="EY7876">
        <v>0</v>
      </c>
      <c r="EZ7876">
        <v>0</v>
      </c>
      <c r="FA7876">
        <v>0</v>
      </c>
      <c r="FB7876">
        <v>0</v>
      </c>
      <c r="FC7876">
        <v>0</v>
      </c>
      <c r="FD7876">
        <v>0</v>
      </c>
      <c r="FE7876">
        <v>0</v>
      </c>
      <c r="FF7876">
        <v>0</v>
      </c>
      <c r="FG7876">
        <v>0</v>
      </c>
      <c r="FH7876">
        <v>0</v>
      </c>
      <c r="FI7876">
        <v>0</v>
      </c>
      <c r="FJ7876">
        <v>0</v>
      </c>
      <c r="FK7876">
        <v>0</v>
      </c>
      <c r="FL7876">
        <v>0</v>
      </c>
      <c r="FM7876">
        <v>734080.12394539244</v>
      </c>
      <c r="FN7876">
        <v>244565.30019444178</v>
      </c>
      <c r="FO7876">
        <v>421902.26904967881</v>
      </c>
      <c r="FP7876">
        <v>0</v>
      </c>
      <c r="FQ7876">
        <v>0</v>
      </c>
      <c r="FR7876">
        <v>0</v>
      </c>
      <c r="FS7876">
        <v>0</v>
      </c>
      <c r="FT7876">
        <v>0</v>
      </c>
      <c r="FU7876">
        <v>2410508.5188864637</v>
      </c>
      <c r="FV7876">
        <v>961357.05269891198</v>
      </c>
      <c r="FW7876">
        <v>1169221.6798126132</v>
      </c>
    </row>
    <row r="7877" spans="1:179" x14ac:dyDescent="0.25">
      <c r="A7877" s="1" t="s">
        <v>8054</v>
      </c>
      <c r="B7877">
        <v>0</v>
      </c>
      <c r="C7877">
        <v>0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  <c r="CR7877">
        <v>0</v>
      </c>
      <c r="CS7877">
        <v>0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0</v>
      </c>
      <c r="DF7877">
        <v>0</v>
      </c>
      <c r="DG7877">
        <v>0</v>
      </c>
      <c r="DH7877">
        <v>0</v>
      </c>
      <c r="DI7877">
        <v>0</v>
      </c>
      <c r="DJ7877">
        <v>0</v>
      </c>
      <c r="DK7877">
        <v>0</v>
      </c>
      <c r="DL7877">
        <v>0</v>
      </c>
      <c r="DM7877">
        <v>0</v>
      </c>
      <c r="DN7877">
        <v>0</v>
      </c>
      <c r="DO7877">
        <v>0</v>
      </c>
      <c r="DP7877">
        <v>0</v>
      </c>
      <c r="DQ7877">
        <v>0</v>
      </c>
      <c r="DR7877">
        <v>0</v>
      </c>
      <c r="DS7877">
        <v>0</v>
      </c>
      <c r="DT7877">
        <v>0</v>
      </c>
      <c r="DU7877">
        <v>0</v>
      </c>
      <c r="DV7877">
        <v>0</v>
      </c>
      <c r="DW7877">
        <v>0</v>
      </c>
      <c r="DX7877">
        <v>0</v>
      </c>
      <c r="DY7877">
        <v>0</v>
      </c>
      <c r="DZ7877">
        <v>0</v>
      </c>
      <c r="EA7877">
        <v>0</v>
      </c>
      <c r="EB7877">
        <v>0</v>
      </c>
      <c r="EC7877">
        <v>0</v>
      </c>
      <c r="ED7877">
        <v>0</v>
      </c>
      <c r="EE7877">
        <v>0</v>
      </c>
      <c r="EF7877">
        <v>0</v>
      </c>
      <c r="EG7877">
        <v>0</v>
      </c>
      <c r="EH7877">
        <v>0</v>
      </c>
      <c r="EI7877">
        <v>0</v>
      </c>
      <c r="EJ7877">
        <v>0</v>
      </c>
      <c r="EK7877">
        <v>0</v>
      </c>
      <c r="EL7877">
        <v>0</v>
      </c>
      <c r="EM7877">
        <v>0</v>
      </c>
      <c r="EN7877">
        <v>0</v>
      </c>
      <c r="EO7877">
        <v>0</v>
      </c>
      <c r="EP7877">
        <v>0</v>
      </c>
      <c r="EQ7877">
        <v>0</v>
      </c>
      <c r="ER7877">
        <v>0</v>
      </c>
      <c r="ES7877">
        <v>0</v>
      </c>
      <c r="ET7877">
        <v>0</v>
      </c>
      <c r="EU7877">
        <v>0</v>
      </c>
      <c r="EV7877">
        <v>0</v>
      </c>
      <c r="EW7877">
        <v>0</v>
      </c>
      <c r="EX7877">
        <v>0</v>
      </c>
      <c r="EY7877">
        <v>0</v>
      </c>
      <c r="EZ7877">
        <v>0</v>
      </c>
      <c r="FA7877">
        <v>0</v>
      </c>
      <c r="FB7877">
        <v>0</v>
      </c>
      <c r="FC7877">
        <v>0</v>
      </c>
      <c r="FD7877">
        <v>0</v>
      </c>
      <c r="FE7877">
        <v>0</v>
      </c>
      <c r="FF7877">
        <v>0</v>
      </c>
      <c r="FG7877">
        <v>0</v>
      </c>
      <c r="FH7877">
        <v>0</v>
      </c>
      <c r="FI7877">
        <v>0</v>
      </c>
      <c r="FJ7877">
        <v>0</v>
      </c>
      <c r="FK7877">
        <v>0</v>
      </c>
      <c r="FL7877">
        <v>0</v>
      </c>
      <c r="FM7877">
        <v>880486.14156536362</v>
      </c>
      <c r="FN7877">
        <v>394213.50698179251</v>
      </c>
      <c r="FO7877">
        <v>545842.42724791949</v>
      </c>
      <c r="FP7877">
        <v>0</v>
      </c>
      <c r="FQ7877">
        <v>0</v>
      </c>
      <c r="FR7877">
        <v>0</v>
      </c>
      <c r="FS7877">
        <v>0</v>
      </c>
      <c r="FT7877">
        <v>0</v>
      </c>
      <c r="FU7877">
        <v>2689876.138377808</v>
      </c>
      <c r="FV7877">
        <v>1294289.9448429032</v>
      </c>
      <c r="FW7877">
        <v>1458858.9966470599</v>
      </c>
    </row>
    <row r="7878" spans="1:179" x14ac:dyDescent="0.25">
      <c r="A7878" s="1" t="s">
        <v>8055</v>
      </c>
      <c r="B7878">
        <v>0</v>
      </c>
      <c r="C7878">
        <v>0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0</v>
      </c>
      <c r="CZ7878">
        <v>0</v>
      </c>
      <c r="DA7878">
        <v>0</v>
      </c>
      <c r="DB7878">
        <v>0</v>
      </c>
      <c r="DC7878">
        <v>0</v>
      </c>
      <c r="DD7878">
        <v>0</v>
      </c>
      <c r="DE7878">
        <v>0</v>
      </c>
      <c r="DF7878">
        <v>0</v>
      </c>
      <c r="DG7878">
        <v>0</v>
      </c>
      <c r="DH7878">
        <v>0</v>
      </c>
      <c r="DI7878">
        <v>0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v>0</v>
      </c>
      <c r="DP7878">
        <v>0</v>
      </c>
      <c r="DQ7878">
        <v>0</v>
      </c>
      <c r="DR7878">
        <v>0</v>
      </c>
      <c r="DS7878">
        <v>0</v>
      </c>
      <c r="DT7878">
        <v>0</v>
      </c>
      <c r="DU7878">
        <v>0</v>
      </c>
      <c r="DV7878">
        <v>0</v>
      </c>
      <c r="DW7878">
        <v>0</v>
      </c>
      <c r="DX7878">
        <v>0</v>
      </c>
      <c r="DY7878">
        <v>0</v>
      </c>
      <c r="DZ7878">
        <v>0</v>
      </c>
      <c r="EA7878">
        <v>0</v>
      </c>
      <c r="EB7878">
        <v>0</v>
      </c>
      <c r="EC7878">
        <v>0</v>
      </c>
      <c r="ED7878">
        <v>0</v>
      </c>
      <c r="EE7878">
        <v>0</v>
      </c>
      <c r="EF7878">
        <v>0</v>
      </c>
      <c r="EG7878">
        <v>0</v>
      </c>
      <c r="EH7878">
        <v>0</v>
      </c>
      <c r="EI7878">
        <v>0</v>
      </c>
      <c r="EJ7878">
        <v>0</v>
      </c>
      <c r="EK7878">
        <v>0</v>
      </c>
      <c r="EL7878">
        <v>0</v>
      </c>
      <c r="EM7878">
        <v>0</v>
      </c>
      <c r="EN7878">
        <v>0</v>
      </c>
      <c r="EO7878">
        <v>0</v>
      </c>
      <c r="EP7878">
        <v>0</v>
      </c>
      <c r="EQ7878">
        <v>0</v>
      </c>
      <c r="ER7878">
        <v>0</v>
      </c>
      <c r="ES7878">
        <v>0</v>
      </c>
      <c r="ET7878">
        <v>0</v>
      </c>
      <c r="EU7878">
        <v>0</v>
      </c>
      <c r="EV7878">
        <v>0</v>
      </c>
      <c r="EW7878">
        <v>0</v>
      </c>
      <c r="EX7878">
        <v>0</v>
      </c>
      <c r="EY7878">
        <v>0</v>
      </c>
      <c r="EZ7878">
        <v>0</v>
      </c>
      <c r="FA7878">
        <v>0</v>
      </c>
      <c r="FB7878">
        <v>0</v>
      </c>
      <c r="FC7878">
        <v>0</v>
      </c>
      <c r="FD7878">
        <v>0</v>
      </c>
      <c r="FE7878">
        <v>0</v>
      </c>
      <c r="FF7878">
        <v>0</v>
      </c>
      <c r="FG7878">
        <v>0</v>
      </c>
      <c r="FH7878">
        <v>0</v>
      </c>
      <c r="FI7878">
        <v>0</v>
      </c>
      <c r="FJ7878">
        <v>0</v>
      </c>
      <c r="FK7878">
        <v>0</v>
      </c>
      <c r="FL7878">
        <v>0</v>
      </c>
      <c r="FM7878">
        <v>982731.120670242</v>
      </c>
      <c r="FN7878">
        <v>504999.09710953245</v>
      </c>
      <c r="FO7878">
        <v>634942.97448783542</v>
      </c>
      <c r="FP7878">
        <v>0</v>
      </c>
      <c r="FQ7878">
        <v>0</v>
      </c>
      <c r="FR7878">
        <v>0</v>
      </c>
      <c r="FS7878">
        <v>0</v>
      </c>
      <c r="FT7878">
        <v>0</v>
      </c>
      <c r="FU7878">
        <v>2888988.214973676</v>
      </c>
      <c r="FV7878">
        <v>1538844.7358757688</v>
      </c>
      <c r="FW7878">
        <v>1669841.0009652495</v>
      </c>
    </row>
    <row r="7879" spans="1:179" x14ac:dyDescent="0.25">
      <c r="A7879" s="1" t="s">
        <v>8056</v>
      </c>
      <c r="B7879">
        <v>0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61.167606597431039</v>
      </c>
      <c r="BT7879">
        <v>39.341426831069853</v>
      </c>
      <c r="BU7879">
        <v>47.604299807735913</v>
      </c>
      <c r="BV7879">
        <v>80.408746716075527</v>
      </c>
      <c r="BW7879">
        <v>52.418041711328307</v>
      </c>
      <c r="BX7879">
        <v>79.019956156972214</v>
      </c>
      <c r="BY7879">
        <v>48.504649132387584</v>
      </c>
      <c r="BZ7879">
        <v>78.537273682429912</v>
      </c>
      <c r="CA7879">
        <v>69.229960422515447</v>
      </c>
      <c r="CB7879">
        <v>89.435292299874391</v>
      </c>
      <c r="CC7879">
        <v>0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0</v>
      </c>
      <c r="CX7879">
        <v>0</v>
      </c>
      <c r="CY7879">
        <v>0</v>
      </c>
      <c r="CZ7879">
        <v>0</v>
      </c>
      <c r="DA7879">
        <v>0</v>
      </c>
      <c r="DB7879">
        <v>0</v>
      </c>
      <c r="DC7879">
        <v>0</v>
      </c>
      <c r="DD7879">
        <v>0</v>
      </c>
      <c r="DE7879">
        <v>0</v>
      </c>
      <c r="DF7879">
        <v>0</v>
      </c>
      <c r="DG7879">
        <v>0</v>
      </c>
      <c r="DH7879">
        <v>0</v>
      </c>
      <c r="DI7879">
        <v>0</v>
      </c>
      <c r="DJ7879">
        <v>0</v>
      </c>
      <c r="DK7879">
        <v>0</v>
      </c>
      <c r="DL7879">
        <v>0</v>
      </c>
      <c r="DM7879">
        <v>0</v>
      </c>
      <c r="DN7879">
        <v>0</v>
      </c>
      <c r="DO7879">
        <v>0</v>
      </c>
      <c r="DP7879">
        <v>0</v>
      </c>
      <c r="DQ7879">
        <v>0</v>
      </c>
      <c r="DR7879">
        <v>0</v>
      </c>
      <c r="DS7879">
        <v>0</v>
      </c>
      <c r="DT7879">
        <v>0</v>
      </c>
      <c r="DU7879">
        <v>0</v>
      </c>
      <c r="DV7879">
        <v>0</v>
      </c>
      <c r="DW7879">
        <v>0</v>
      </c>
      <c r="DX7879">
        <v>0</v>
      </c>
      <c r="DY7879">
        <v>0</v>
      </c>
      <c r="DZ7879">
        <v>0</v>
      </c>
      <c r="EA7879">
        <v>0</v>
      </c>
      <c r="EB7879">
        <v>0</v>
      </c>
      <c r="EC7879">
        <v>0</v>
      </c>
      <c r="ED7879">
        <v>0</v>
      </c>
      <c r="EE7879">
        <v>0</v>
      </c>
      <c r="EF7879">
        <v>0</v>
      </c>
      <c r="EG7879">
        <v>0</v>
      </c>
      <c r="EH7879">
        <v>0</v>
      </c>
      <c r="EI7879">
        <v>0</v>
      </c>
      <c r="EJ7879">
        <v>0</v>
      </c>
      <c r="EK7879">
        <v>0</v>
      </c>
      <c r="EL7879">
        <v>0</v>
      </c>
      <c r="EM7879">
        <v>0</v>
      </c>
      <c r="EN7879">
        <v>0</v>
      </c>
      <c r="EO7879">
        <v>0</v>
      </c>
      <c r="EP7879">
        <v>0</v>
      </c>
      <c r="EQ7879">
        <v>0</v>
      </c>
      <c r="ER7879">
        <v>0</v>
      </c>
      <c r="ES7879">
        <v>0</v>
      </c>
      <c r="ET7879">
        <v>0</v>
      </c>
      <c r="EU7879">
        <v>0</v>
      </c>
      <c r="EV7879">
        <v>0</v>
      </c>
      <c r="EW7879">
        <v>0</v>
      </c>
      <c r="EX7879">
        <v>0</v>
      </c>
      <c r="EY7879">
        <v>0</v>
      </c>
      <c r="EZ7879">
        <v>0</v>
      </c>
      <c r="FA7879">
        <v>0</v>
      </c>
      <c r="FB7879">
        <v>0</v>
      </c>
      <c r="FC7879">
        <v>0</v>
      </c>
      <c r="FD7879">
        <v>0</v>
      </c>
      <c r="FE7879">
        <v>0</v>
      </c>
      <c r="FF7879">
        <v>0</v>
      </c>
      <c r="FG7879">
        <v>0</v>
      </c>
      <c r="FH7879">
        <v>0</v>
      </c>
      <c r="FI7879">
        <v>0</v>
      </c>
      <c r="FJ7879">
        <v>0</v>
      </c>
      <c r="FK7879">
        <v>0</v>
      </c>
      <c r="FL7879">
        <v>0</v>
      </c>
      <c r="FM7879">
        <v>1190404.2016289642</v>
      </c>
      <c r="FN7879">
        <v>671008.29047397012</v>
      </c>
      <c r="FO7879">
        <v>775907.52679055964</v>
      </c>
      <c r="FP7879">
        <v>0</v>
      </c>
      <c r="FQ7879">
        <v>0</v>
      </c>
      <c r="FR7879">
        <v>0</v>
      </c>
      <c r="FS7879">
        <v>0</v>
      </c>
      <c r="FT7879">
        <v>0</v>
      </c>
      <c r="FU7879">
        <v>3243800.2765810052</v>
      </c>
      <c r="FV7879">
        <v>1901011.1349893773</v>
      </c>
      <c r="FW7879">
        <v>1990868.56812598</v>
      </c>
    </row>
    <row r="7880" spans="1:179" x14ac:dyDescent="0.25">
      <c r="A7880" s="1" t="s">
        <v>8057</v>
      </c>
      <c r="B7880">
        <v>0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424.26573471375588</v>
      </c>
      <c r="BT7880">
        <v>261.84432779670641</v>
      </c>
      <c r="BU7880">
        <v>339.8509712187726</v>
      </c>
      <c r="BV7880">
        <v>567.01316695954631</v>
      </c>
      <c r="BW7880">
        <v>354.39084393103468</v>
      </c>
      <c r="BX7880">
        <v>555.47792684780143</v>
      </c>
      <c r="BY7880">
        <v>345.44407046188456</v>
      </c>
      <c r="BZ7880">
        <v>584.82267333364962</v>
      </c>
      <c r="CA7880">
        <v>724.29066114440741</v>
      </c>
      <c r="CB7880">
        <v>639.13106918276571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0</v>
      </c>
      <c r="CY7880">
        <v>0</v>
      </c>
      <c r="CZ7880">
        <v>0</v>
      </c>
      <c r="DA7880">
        <v>0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0</v>
      </c>
      <c r="DN7880">
        <v>0</v>
      </c>
      <c r="DO7880">
        <v>0</v>
      </c>
      <c r="DP7880">
        <v>0</v>
      </c>
      <c r="DQ7880">
        <v>0</v>
      </c>
      <c r="DR7880">
        <v>0</v>
      </c>
      <c r="DS7880">
        <v>0</v>
      </c>
      <c r="DT7880">
        <v>0</v>
      </c>
      <c r="DU7880">
        <v>0</v>
      </c>
      <c r="DV7880">
        <v>0</v>
      </c>
      <c r="DW7880">
        <v>0</v>
      </c>
      <c r="DX7880">
        <v>0</v>
      </c>
      <c r="DY7880">
        <v>0</v>
      </c>
      <c r="DZ7880">
        <v>0</v>
      </c>
      <c r="EA7880">
        <v>0</v>
      </c>
      <c r="EB7880">
        <v>0</v>
      </c>
      <c r="EC7880">
        <v>0</v>
      </c>
      <c r="ED7880">
        <v>0</v>
      </c>
      <c r="EE7880">
        <v>0</v>
      </c>
      <c r="EF7880">
        <v>0</v>
      </c>
      <c r="EG7880">
        <v>0</v>
      </c>
      <c r="EH7880">
        <v>0</v>
      </c>
      <c r="EI7880">
        <v>0</v>
      </c>
      <c r="EJ7880">
        <v>0</v>
      </c>
      <c r="EK7880">
        <v>0</v>
      </c>
      <c r="EL7880">
        <v>0</v>
      </c>
      <c r="EM7880">
        <v>0</v>
      </c>
      <c r="EN7880">
        <v>0</v>
      </c>
      <c r="EO7880">
        <v>0</v>
      </c>
      <c r="EP7880">
        <v>0</v>
      </c>
      <c r="EQ7880">
        <v>0</v>
      </c>
      <c r="ER7880">
        <v>0</v>
      </c>
      <c r="ES7880">
        <v>0</v>
      </c>
      <c r="ET7880">
        <v>0</v>
      </c>
      <c r="EU7880">
        <v>0</v>
      </c>
      <c r="EV7880">
        <v>0</v>
      </c>
      <c r="EW7880">
        <v>0</v>
      </c>
      <c r="EX7880">
        <v>0</v>
      </c>
      <c r="EY7880">
        <v>0</v>
      </c>
      <c r="EZ7880">
        <v>0</v>
      </c>
      <c r="FA7880">
        <v>0</v>
      </c>
      <c r="FB7880">
        <v>0</v>
      </c>
      <c r="FC7880">
        <v>0</v>
      </c>
      <c r="FD7880">
        <v>0</v>
      </c>
      <c r="FE7880">
        <v>0</v>
      </c>
      <c r="FF7880">
        <v>0</v>
      </c>
      <c r="FG7880">
        <v>0</v>
      </c>
      <c r="FH7880">
        <v>0</v>
      </c>
      <c r="FI7880">
        <v>0</v>
      </c>
      <c r="FJ7880">
        <v>0</v>
      </c>
      <c r="FK7880">
        <v>0</v>
      </c>
      <c r="FL7880">
        <v>0</v>
      </c>
      <c r="FM7880">
        <v>1647733.2552579856</v>
      </c>
      <c r="FN7880">
        <v>865468.2430230038</v>
      </c>
      <c r="FO7880">
        <v>945553.76457492309</v>
      </c>
      <c r="FP7880">
        <v>0</v>
      </c>
      <c r="FQ7880">
        <v>0</v>
      </c>
      <c r="FR7880">
        <v>0</v>
      </c>
      <c r="FS7880">
        <v>0</v>
      </c>
      <c r="FT7880">
        <v>0</v>
      </c>
      <c r="FU7880">
        <v>3773342.6470635561</v>
      </c>
      <c r="FV7880">
        <v>2321787.4629251272</v>
      </c>
      <c r="FW7880">
        <v>2369331.027289005</v>
      </c>
    </row>
    <row r="7881" spans="1:179" x14ac:dyDescent="0.25">
      <c r="A7881" s="1" t="s">
        <v>8058</v>
      </c>
      <c r="B7881">
        <v>0</v>
      </c>
      <c r="C7881">
        <v>0</v>
      </c>
      <c r="D7881">
        <v>0</v>
      </c>
      <c r="E7881">
        <v>0</v>
      </c>
      <c r="F7881">
        <v>38880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56700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1166400</v>
      </c>
      <c r="AO7881">
        <v>1166400</v>
      </c>
      <c r="AP7881">
        <v>1166400</v>
      </c>
      <c r="AQ7881">
        <v>116640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846.25181061876719</v>
      </c>
      <c r="BT7881">
        <v>512.91000678690693</v>
      </c>
      <c r="BU7881">
        <v>672.01526284977592</v>
      </c>
      <c r="BV7881">
        <v>1138.7726564272441</v>
      </c>
      <c r="BW7881">
        <v>698.54217433648284</v>
      </c>
      <c r="BX7881">
        <v>1113.0326933201136</v>
      </c>
      <c r="BY7881">
        <v>682.9986290331093</v>
      </c>
      <c r="BZ7881">
        <v>1255.1530807194661</v>
      </c>
      <c r="CA7881">
        <v>901.28321310761169</v>
      </c>
      <c r="CB7881">
        <v>1238.6682926286921</v>
      </c>
      <c r="CC7881">
        <v>0</v>
      </c>
      <c r="CD7881">
        <v>0</v>
      </c>
      <c r="CE7881">
        <v>0</v>
      </c>
      <c r="CF7881">
        <v>0</v>
      </c>
      <c r="CG7881">
        <v>3274678.7325945534</v>
      </c>
      <c r="CH7881">
        <v>436287.07269140059</v>
      </c>
      <c r="CI7881">
        <v>4040180.9424640341</v>
      </c>
      <c r="CJ7881">
        <v>749653.44177739718</v>
      </c>
      <c r="CK7881">
        <v>4498724.2388984263</v>
      </c>
      <c r="CL7881">
        <v>2772553.84202486</v>
      </c>
      <c r="CM7881">
        <v>0</v>
      </c>
      <c r="CN7881">
        <v>0</v>
      </c>
      <c r="CO7881">
        <v>0</v>
      </c>
      <c r="CP7881">
        <v>0</v>
      </c>
      <c r="CQ7881">
        <v>0</v>
      </c>
      <c r="CR7881">
        <v>0</v>
      </c>
      <c r="CS7881">
        <v>0</v>
      </c>
      <c r="CT7881">
        <v>0</v>
      </c>
      <c r="CU7881">
        <v>0</v>
      </c>
      <c r="CV7881">
        <v>0</v>
      </c>
      <c r="CW7881">
        <v>0</v>
      </c>
      <c r="CX7881">
        <v>0</v>
      </c>
      <c r="CY7881">
        <v>2161928.0732789822</v>
      </c>
      <c r="CZ7881">
        <v>311374.54241617577</v>
      </c>
      <c r="DA7881">
        <v>0</v>
      </c>
      <c r="DB7881">
        <v>0</v>
      </c>
      <c r="DC7881">
        <v>0</v>
      </c>
      <c r="DD7881">
        <v>0</v>
      </c>
      <c r="DE7881">
        <v>0</v>
      </c>
      <c r="DF7881">
        <v>0</v>
      </c>
      <c r="DG7881">
        <v>0</v>
      </c>
      <c r="DH7881">
        <v>0</v>
      </c>
      <c r="DI7881">
        <v>0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v>0</v>
      </c>
      <c r="DP7881">
        <v>0</v>
      </c>
      <c r="DQ7881">
        <v>0</v>
      </c>
      <c r="DR7881">
        <v>0</v>
      </c>
      <c r="DS7881">
        <v>0</v>
      </c>
      <c r="DT7881">
        <v>0</v>
      </c>
      <c r="DU7881">
        <v>0</v>
      </c>
      <c r="DV7881">
        <v>0</v>
      </c>
      <c r="DW7881">
        <v>0</v>
      </c>
      <c r="DX7881">
        <v>0</v>
      </c>
      <c r="DY7881">
        <v>0</v>
      </c>
      <c r="DZ7881">
        <v>0</v>
      </c>
      <c r="EA7881">
        <v>47997.191596582867</v>
      </c>
      <c r="EB7881">
        <v>47997.191596582867</v>
      </c>
      <c r="EC7881">
        <v>47997.191596582867</v>
      </c>
      <c r="ED7881">
        <v>47997.191596582867</v>
      </c>
      <c r="EE7881">
        <v>1869109.735988115</v>
      </c>
      <c r="EF7881">
        <v>96116.532425255777</v>
      </c>
      <c r="EG7881">
        <v>1738518.8573262319</v>
      </c>
      <c r="EH7881">
        <v>95510.80732856688</v>
      </c>
      <c r="EI7881">
        <v>0</v>
      </c>
      <c r="EJ7881">
        <v>0</v>
      </c>
      <c r="EK7881">
        <v>0</v>
      </c>
      <c r="EL7881">
        <v>0</v>
      </c>
      <c r="EM7881">
        <v>0</v>
      </c>
      <c r="EN7881">
        <v>0</v>
      </c>
      <c r="EO7881">
        <v>0</v>
      </c>
      <c r="EP7881">
        <v>0</v>
      </c>
      <c r="EQ7881">
        <v>0</v>
      </c>
      <c r="ER7881">
        <v>0</v>
      </c>
      <c r="ES7881">
        <v>0</v>
      </c>
      <c r="ET7881">
        <v>0</v>
      </c>
      <c r="EU7881">
        <v>0</v>
      </c>
      <c r="EV7881">
        <v>0</v>
      </c>
      <c r="EW7881">
        <v>0</v>
      </c>
      <c r="EX7881">
        <v>0</v>
      </c>
      <c r="EY7881">
        <v>0</v>
      </c>
      <c r="EZ7881">
        <v>0</v>
      </c>
      <c r="FA7881">
        <v>0</v>
      </c>
      <c r="FB7881">
        <v>0</v>
      </c>
      <c r="FC7881">
        <v>0</v>
      </c>
      <c r="FD7881">
        <v>0</v>
      </c>
      <c r="FE7881">
        <v>0</v>
      </c>
      <c r="FF7881">
        <v>0</v>
      </c>
      <c r="FG7881">
        <v>0</v>
      </c>
      <c r="FH7881">
        <v>0</v>
      </c>
      <c r="FI7881">
        <v>0</v>
      </c>
      <c r="FJ7881">
        <v>0</v>
      </c>
      <c r="FK7881">
        <v>0</v>
      </c>
      <c r="FL7881">
        <v>0</v>
      </c>
      <c r="FM7881">
        <v>2384542.2358934935</v>
      </c>
      <c r="FN7881">
        <v>1050353.0675026393</v>
      </c>
      <c r="FO7881">
        <v>1110112.9977981937</v>
      </c>
      <c r="FP7881">
        <v>0</v>
      </c>
      <c r="FQ7881">
        <v>0</v>
      </c>
      <c r="FR7881">
        <v>0</v>
      </c>
      <c r="FS7881">
        <v>0</v>
      </c>
      <c r="FT7881">
        <v>0</v>
      </c>
      <c r="FU7881">
        <v>4426285.8690589275</v>
      </c>
      <c r="FV7881">
        <v>2725257.7382891783</v>
      </c>
      <c r="FW7881">
        <v>2735732.2525579366</v>
      </c>
    </row>
    <row r="7882" spans="1:179" x14ac:dyDescent="0.25">
      <c r="A7882" s="1" t="s">
        <v>8059</v>
      </c>
      <c r="B7882">
        <v>0</v>
      </c>
      <c r="C7882">
        <v>0</v>
      </c>
      <c r="D7882">
        <v>0</v>
      </c>
      <c r="E7882">
        <v>0</v>
      </c>
      <c r="F7882">
        <v>777600</v>
      </c>
      <c r="G7882">
        <v>1036800</v>
      </c>
      <c r="H7882">
        <v>388800</v>
      </c>
      <c r="I7882">
        <v>0</v>
      </c>
      <c r="J7882">
        <v>0</v>
      </c>
      <c r="K7882">
        <v>0</v>
      </c>
      <c r="L7882">
        <v>437400</v>
      </c>
      <c r="M7882">
        <v>567000</v>
      </c>
      <c r="N7882">
        <v>0</v>
      </c>
      <c r="O7882">
        <v>0</v>
      </c>
      <c r="P7882">
        <v>0</v>
      </c>
      <c r="Q7882">
        <v>1454400</v>
      </c>
      <c r="R7882">
        <v>0</v>
      </c>
      <c r="S7882">
        <v>0</v>
      </c>
      <c r="T7882">
        <v>0</v>
      </c>
      <c r="U7882">
        <v>0</v>
      </c>
      <c r="V7882">
        <v>1171800</v>
      </c>
      <c r="W7882">
        <v>1171800</v>
      </c>
      <c r="X7882">
        <v>2332800</v>
      </c>
      <c r="Y7882">
        <v>2332800</v>
      </c>
      <c r="Z7882">
        <v>2332800</v>
      </c>
      <c r="AA7882">
        <v>1166400</v>
      </c>
      <c r="AB7882">
        <v>2332800</v>
      </c>
      <c r="AC7882">
        <v>2332800</v>
      </c>
      <c r="AD7882">
        <v>1684800</v>
      </c>
      <c r="AE7882">
        <v>1684800</v>
      </c>
      <c r="AF7882">
        <v>1684800</v>
      </c>
      <c r="AG7882">
        <v>0</v>
      </c>
      <c r="AH7882">
        <v>0</v>
      </c>
      <c r="AI7882">
        <v>0</v>
      </c>
      <c r="AJ7882">
        <v>518400</v>
      </c>
      <c r="AK7882">
        <v>0</v>
      </c>
      <c r="AL7882">
        <v>1166400</v>
      </c>
      <c r="AM7882">
        <v>1166400</v>
      </c>
      <c r="AN7882">
        <v>1166400</v>
      </c>
      <c r="AO7882">
        <v>1166400</v>
      </c>
      <c r="AP7882">
        <v>1166400</v>
      </c>
      <c r="AQ7882">
        <v>2332800</v>
      </c>
      <c r="AR7882">
        <v>1166400</v>
      </c>
      <c r="AS7882">
        <v>1166400</v>
      </c>
      <c r="AT7882">
        <v>1166400</v>
      </c>
      <c r="AU7882">
        <v>2332800</v>
      </c>
      <c r="AV7882">
        <v>518400</v>
      </c>
      <c r="AW7882">
        <v>129600</v>
      </c>
      <c r="AX7882">
        <v>0</v>
      </c>
      <c r="AY7882">
        <v>129600</v>
      </c>
      <c r="AZ7882">
        <v>5961600</v>
      </c>
      <c r="BA7882">
        <v>2592000</v>
      </c>
      <c r="BB7882">
        <v>1814400</v>
      </c>
      <c r="BC7882">
        <v>0</v>
      </c>
      <c r="BD7882">
        <v>0</v>
      </c>
      <c r="BE7882">
        <v>2656800</v>
      </c>
      <c r="BF7882">
        <v>1198800</v>
      </c>
      <c r="BG7882">
        <v>648000</v>
      </c>
      <c r="BH7882">
        <v>453600</v>
      </c>
      <c r="BI7882">
        <v>453600</v>
      </c>
      <c r="BJ7882">
        <v>0</v>
      </c>
      <c r="BK7882">
        <v>0</v>
      </c>
      <c r="BL7882">
        <v>0</v>
      </c>
      <c r="BM7882">
        <v>129600</v>
      </c>
      <c r="BN7882">
        <v>388800</v>
      </c>
      <c r="BO7882">
        <v>259200</v>
      </c>
      <c r="BP7882">
        <v>518400</v>
      </c>
      <c r="BQ7882">
        <v>518400</v>
      </c>
      <c r="BR7882">
        <v>518400</v>
      </c>
      <c r="BS7882">
        <v>1139.392821721852</v>
      </c>
      <c r="BT7882">
        <v>711.83930839719449</v>
      </c>
      <c r="BU7882">
        <v>901.60955573133754</v>
      </c>
      <c r="BV7882">
        <v>1532.5868357670686</v>
      </c>
      <c r="BW7882">
        <v>970.48346078166549</v>
      </c>
      <c r="BX7882">
        <v>1515.6691008999812</v>
      </c>
      <c r="BY7882">
        <v>917.82747914089487</v>
      </c>
      <c r="BZ7882">
        <v>1863.559681278768</v>
      </c>
      <c r="CA7882">
        <v>1269.6659675517026</v>
      </c>
      <c r="CB7882">
        <v>1708.1453755544328</v>
      </c>
      <c r="CC7882">
        <v>0</v>
      </c>
      <c r="CD7882">
        <v>0</v>
      </c>
      <c r="CE7882">
        <v>0</v>
      </c>
      <c r="CF7882">
        <v>0</v>
      </c>
      <c r="CG7882">
        <v>6558800.3103896715</v>
      </c>
      <c r="CH7882">
        <v>171692.28097757237</v>
      </c>
      <c r="CI7882">
        <v>8055134.7117615668</v>
      </c>
      <c r="CJ7882">
        <v>168473.93072004919</v>
      </c>
      <c r="CK7882">
        <v>8508374.5235385057</v>
      </c>
      <c r="CL7882">
        <v>2322361.1915428634</v>
      </c>
      <c r="CM7882">
        <v>8753662.7880499661</v>
      </c>
      <c r="CN7882">
        <v>4530750.4648674643</v>
      </c>
      <c r="CO7882">
        <v>8754859.1616969742</v>
      </c>
      <c r="CP7882">
        <v>863137.50879088591</v>
      </c>
      <c r="CQ7882">
        <v>0</v>
      </c>
      <c r="CR7882">
        <v>0</v>
      </c>
      <c r="CS7882">
        <v>0</v>
      </c>
      <c r="CT7882">
        <v>0</v>
      </c>
      <c r="CU7882">
        <v>0</v>
      </c>
      <c r="CV7882">
        <v>0</v>
      </c>
      <c r="CW7882">
        <v>2855229.6801004196</v>
      </c>
      <c r="CX7882">
        <v>399537.33253930253</v>
      </c>
      <c r="CY7882">
        <v>3257558.287861642</v>
      </c>
      <c r="CZ7882">
        <v>180680.50532251244</v>
      </c>
      <c r="DA7882">
        <v>0</v>
      </c>
      <c r="DB7882">
        <v>0</v>
      </c>
      <c r="DC7882">
        <v>0</v>
      </c>
      <c r="DD7882">
        <v>0</v>
      </c>
      <c r="DE7882">
        <v>0</v>
      </c>
      <c r="DF7882">
        <v>0</v>
      </c>
      <c r="DG7882">
        <v>3100752.0463224528</v>
      </c>
      <c r="DH7882">
        <v>401774.41619484138</v>
      </c>
      <c r="DI7882">
        <v>0</v>
      </c>
      <c r="DJ7882">
        <v>0</v>
      </c>
      <c r="DK7882">
        <v>0</v>
      </c>
      <c r="DL7882">
        <v>0</v>
      </c>
      <c r="DM7882">
        <v>0</v>
      </c>
      <c r="DN7882">
        <v>0</v>
      </c>
      <c r="DO7882">
        <v>8932482.3683959451</v>
      </c>
      <c r="DP7882">
        <v>1696227.6203038327</v>
      </c>
      <c r="DQ7882">
        <v>9223680.5186162349</v>
      </c>
      <c r="DR7882">
        <v>5213254.5299071306</v>
      </c>
      <c r="DS7882">
        <v>9129107.1661070511</v>
      </c>
      <c r="DT7882">
        <v>2951099.2090935446</v>
      </c>
      <c r="DU7882">
        <v>4552182.0552761499</v>
      </c>
      <c r="DV7882">
        <v>2613553.0883979974</v>
      </c>
      <c r="DW7882">
        <v>9081403.8441471979</v>
      </c>
      <c r="DX7882">
        <v>1869942.5336023578</v>
      </c>
      <c r="DY7882">
        <v>9082120.1129712816</v>
      </c>
      <c r="DZ7882">
        <v>2562042.3058127156</v>
      </c>
      <c r="EA7882">
        <v>95994.383193165748</v>
      </c>
      <c r="EB7882">
        <v>108783.02868138104</v>
      </c>
      <c r="EC7882">
        <v>915570.03715226927</v>
      </c>
      <c r="ED7882">
        <v>174728.1800365074</v>
      </c>
      <c r="EE7882">
        <v>2614680.8135168022</v>
      </c>
      <c r="EF7882">
        <v>168730.50299279319</v>
      </c>
      <c r="EG7882">
        <v>4914187.3663594276</v>
      </c>
      <c r="EH7882">
        <v>201606.37118091626</v>
      </c>
      <c r="EI7882">
        <v>1710098.7546689617</v>
      </c>
      <c r="EJ7882">
        <v>2746522.905340733</v>
      </c>
      <c r="EK7882">
        <v>4000720.0400792952</v>
      </c>
      <c r="EL7882">
        <v>9171494.1996874809</v>
      </c>
      <c r="EM7882">
        <v>1961635.4028111028</v>
      </c>
      <c r="EN7882">
        <v>862476.66038772452</v>
      </c>
      <c r="EO7882">
        <v>6826794.0023568384</v>
      </c>
      <c r="EP7882">
        <v>370053.63662907621</v>
      </c>
      <c r="EQ7882">
        <v>347953.23730414291</v>
      </c>
      <c r="ER7882">
        <v>347953.23730414204</v>
      </c>
      <c r="ES7882">
        <v>7831055.8693492226</v>
      </c>
      <c r="ET7882">
        <v>785979.94646338886</v>
      </c>
      <c r="EU7882">
        <v>8624740.732269289</v>
      </c>
      <c r="EV7882">
        <v>1159278.537551879</v>
      </c>
      <c r="EW7882">
        <v>8160496.7404594216</v>
      </c>
      <c r="EX7882">
        <v>891745.59530602535</v>
      </c>
      <c r="EY7882">
        <v>9061583.3342627976</v>
      </c>
      <c r="EZ7882">
        <v>2384923.096800168</v>
      </c>
      <c r="FA7882">
        <v>685749.4251301894</v>
      </c>
      <c r="FB7882">
        <v>6959538.0620774468</v>
      </c>
      <c r="FC7882">
        <v>659963.4770841659</v>
      </c>
      <c r="FD7882">
        <v>3457389.0437773876</v>
      </c>
      <c r="FE7882">
        <v>4004919.903826382</v>
      </c>
      <c r="FF7882">
        <v>3737148.4908619132</v>
      </c>
      <c r="FG7882">
        <v>8349862.0641458184</v>
      </c>
      <c r="FH7882">
        <v>762767.53670752153</v>
      </c>
      <c r="FI7882">
        <v>671814.70590637275</v>
      </c>
      <c r="FJ7882">
        <v>6517894.7170256032</v>
      </c>
      <c r="FK7882">
        <v>514759.02910590719</v>
      </c>
      <c r="FL7882">
        <v>5722991.5177648803</v>
      </c>
      <c r="FM7882">
        <v>2922265.0254682861</v>
      </c>
      <c r="FN7882">
        <v>1770438.8785479788</v>
      </c>
      <c r="FO7882">
        <v>1274100.8033061733</v>
      </c>
      <c r="FP7882">
        <v>3532078.1164923087</v>
      </c>
      <c r="FQ7882">
        <v>771380.5374019671</v>
      </c>
      <c r="FR7882">
        <v>6238846.4684351673</v>
      </c>
      <c r="FS7882">
        <v>3638796.4796594628</v>
      </c>
      <c r="FT7882">
        <v>6330755.8144316226</v>
      </c>
      <c r="FU7882">
        <v>5012880.1609943639</v>
      </c>
      <c r="FV7882">
        <v>3360012.1289087902</v>
      </c>
      <c r="FW7882">
        <v>3117904.5178877795</v>
      </c>
    </row>
    <row r="7883" spans="1:179" x14ac:dyDescent="0.25">
      <c r="A7883" s="1" t="s">
        <v>8060</v>
      </c>
      <c r="B7883">
        <v>0</v>
      </c>
      <c r="C7883">
        <v>0</v>
      </c>
      <c r="D7883">
        <v>0</v>
      </c>
      <c r="E7883">
        <v>0</v>
      </c>
      <c r="F7883">
        <v>777600</v>
      </c>
      <c r="G7883">
        <v>1036800</v>
      </c>
      <c r="H7883">
        <v>388800</v>
      </c>
      <c r="I7883">
        <v>0</v>
      </c>
      <c r="J7883">
        <v>0</v>
      </c>
      <c r="K7883">
        <v>0</v>
      </c>
      <c r="L7883">
        <v>874800</v>
      </c>
      <c r="M7883">
        <v>0</v>
      </c>
      <c r="N7883">
        <v>1134000</v>
      </c>
      <c r="O7883">
        <v>0</v>
      </c>
      <c r="P7883">
        <v>0</v>
      </c>
      <c r="Q7883">
        <v>2908800</v>
      </c>
      <c r="R7883">
        <v>0</v>
      </c>
      <c r="S7883">
        <v>0</v>
      </c>
      <c r="T7883">
        <v>0</v>
      </c>
      <c r="U7883">
        <v>0</v>
      </c>
      <c r="V7883">
        <v>2343600</v>
      </c>
      <c r="W7883">
        <v>2343600</v>
      </c>
      <c r="X7883">
        <v>2332800</v>
      </c>
      <c r="Y7883">
        <v>2332800</v>
      </c>
      <c r="Z7883">
        <v>2332800</v>
      </c>
      <c r="AA7883">
        <v>2332800</v>
      </c>
      <c r="AB7883">
        <v>2332800</v>
      </c>
      <c r="AC7883">
        <v>2332800</v>
      </c>
      <c r="AD7883">
        <v>1684800</v>
      </c>
      <c r="AE7883">
        <v>1684800</v>
      </c>
      <c r="AF7883">
        <v>1684800</v>
      </c>
      <c r="AG7883">
        <v>0</v>
      </c>
      <c r="AH7883">
        <v>0</v>
      </c>
      <c r="AI7883">
        <v>0</v>
      </c>
      <c r="AJ7883">
        <v>1036800</v>
      </c>
      <c r="AK7883">
        <v>0</v>
      </c>
      <c r="AL7883">
        <v>2332800</v>
      </c>
      <c r="AM7883">
        <v>2332800</v>
      </c>
      <c r="AN7883">
        <v>0</v>
      </c>
      <c r="AO7883">
        <v>0</v>
      </c>
      <c r="AP7883">
        <v>0</v>
      </c>
      <c r="AQ7883">
        <v>2332800</v>
      </c>
      <c r="AR7883">
        <v>2332800</v>
      </c>
      <c r="AS7883">
        <v>2332800</v>
      </c>
      <c r="AT7883">
        <v>2332800</v>
      </c>
      <c r="AU7883">
        <v>2332800</v>
      </c>
      <c r="AV7883">
        <v>518400</v>
      </c>
      <c r="AW7883">
        <v>129600</v>
      </c>
      <c r="AX7883">
        <v>0</v>
      </c>
      <c r="AY7883">
        <v>129600</v>
      </c>
      <c r="AZ7883">
        <v>5961600</v>
      </c>
      <c r="BA7883">
        <v>2592000</v>
      </c>
      <c r="BB7883">
        <v>1814400</v>
      </c>
      <c r="BC7883">
        <v>0</v>
      </c>
      <c r="BD7883">
        <v>0</v>
      </c>
      <c r="BE7883">
        <v>2656800</v>
      </c>
      <c r="BF7883">
        <v>1198800</v>
      </c>
      <c r="BG7883">
        <v>648000</v>
      </c>
      <c r="BH7883">
        <v>453600</v>
      </c>
      <c r="BI7883">
        <v>453600</v>
      </c>
      <c r="BJ7883">
        <v>0</v>
      </c>
      <c r="BK7883">
        <v>0</v>
      </c>
      <c r="BL7883">
        <v>0</v>
      </c>
      <c r="BM7883">
        <v>129600</v>
      </c>
      <c r="BN7883">
        <v>388800</v>
      </c>
      <c r="BO7883">
        <v>259200</v>
      </c>
      <c r="BP7883">
        <v>518400</v>
      </c>
      <c r="BQ7883">
        <v>518400</v>
      </c>
      <c r="BR7883">
        <v>518400</v>
      </c>
      <c r="BS7883">
        <v>1302.9843772110378</v>
      </c>
      <c r="BT7883">
        <v>875.09494227260939</v>
      </c>
      <c r="BU7883">
        <v>1115.554827868925</v>
      </c>
      <c r="BV7883">
        <v>1747.491332582541</v>
      </c>
      <c r="BW7883">
        <v>1194.6040181112296</v>
      </c>
      <c r="BX7883">
        <v>1776.6231193626347</v>
      </c>
      <c r="BY7883">
        <v>1135.3392618828937</v>
      </c>
      <c r="BZ7883">
        <v>2413.0192770020708</v>
      </c>
      <c r="CA7883">
        <v>1541.9081700299023</v>
      </c>
      <c r="CB7883">
        <v>2030.1169308505671</v>
      </c>
      <c r="CC7883">
        <v>0</v>
      </c>
      <c r="CD7883">
        <v>0</v>
      </c>
      <c r="CE7883">
        <v>0</v>
      </c>
      <c r="CF7883">
        <v>0</v>
      </c>
      <c r="CG7883">
        <v>5881252.5390018281</v>
      </c>
      <c r="CH7883">
        <v>169347.74704095619</v>
      </c>
      <c r="CI7883">
        <v>4147814.1295046918</v>
      </c>
      <c r="CJ7883">
        <v>83228.168544943415</v>
      </c>
      <c r="CK7883">
        <v>8474352.2917083316</v>
      </c>
      <c r="CL7883">
        <v>2286147.360869498</v>
      </c>
      <c r="CM7883">
        <v>8564815.5688525513</v>
      </c>
      <c r="CN7883">
        <v>3528466.9020681344</v>
      </c>
      <c r="CO7883">
        <v>8439404.9548781496</v>
      </c>
      <c r="CP7883">
        <v>154507.09379172721</v>
      </c>
      <c r="CQ7883">
        <v>0</v>
      </c>
      <c r="CR7883">
        <v>0</v>
      </c>
      <c r="CS7883">
        <v>0</v>
      </c>
      <c r="CT7883">
        <v>0</v>
      </c>
      <c r="CU7883">
        <v>0</v>
      </c>
      <c r="CV7883">
        <v>0</v>
      </c>
      <c r="CW7883">
        <v>6064478.5049942406</v>
      </c>
      <c r="CX7883">
        <v>183427.05564629642</v>
      </c>
      <c r="CY7883">
        <v>2648866.2137779044</v>
      </c>
      <c r="CZ7883">
        <v>180611.39991705952</v>
      </c>
      <c r="DA7883">
        <v>7188719.0545131275</v>
      </c>
      <c r="DB7883">
        <v>700361.36961434456</v>
      </c>
      <c r="DC7883">
        <v>0</v>
      </c>
      <c r="DD7883">
        <v>0</v>
      </c>
      <c r="DE7883">
        <v>0</v>
      </c>
      <c r="DF7883">
        <v>0</v>
      </c>
      <c r="DG7883">
        <v>6527165.2011316251</v>
      </c>
      <c r="DH7883">
        <v>190570.96587651645</v>
      </c>
      <c r="DI7883">
        <v>0</v>
      </c>
      <c r="DJ7883">
        <v>0</v>
      </c>
      <c r="DK7883">
        <v>0</v>
      </c>
      <c r="DL7883">
        <v>0</v>
      </c>
      <c r="DM7883">
        <v>0</v>
      </c>
      <c r="DN7883">
        <v>0</v>
      </c>
      <c r="DO7883">
        <v>9024465.4478946049</v>
      </c>
      <c r="DP7883">
        <v>209722.73026558867</v>
      </c>
      <c r="DQ7883">
        <v>9169345.6059062872</v>
      </c>
      <c r="DR7883">
        <v>3468337.0446164692</v>
      </c>
      <c r="DS7883">
        <v>9145275.4105633106</v>
      </c>
      <c r="DT7883">
        <v>1618011.7274651767</v>
      </c>
      <c r="DU7883">
        <v>9153923.7183099408</v>
      </c>
      <c r="DV7883">
        <v>2011060.6949160451</v>
      </c>
      <c r="DW7883">
        <v>9090618.2936349791</v>
      </c>
      <c r="DX7883">
        <v>640032.12600141729</v>
      </c>
      <c r="DY7883">
        <v>9126454.508896891</v>
      </c>
      <c r="DZ7883">
        <v>2457636.714606686</v>
      </c>
      <c r="EA7883">
        <v>95994.383193165733</v>
      </c>
      <c r="EB7883">
        <v>95994.383193165733</v>
      </c>
      <c r="EC7883">
        <v>1209906.9156415544</v>
      </c>
      <c r="ED7883">
        <v>157136.06467384892</v>
      </c>
      <c r="EE7883">
        <v>95994.383193165733</v>
      </c>
      <c r="EF7883">
        <v>95994.383193165733</v>
      </c>
      <c r="EG7883">
        <v>5194012.7087520212</v>
      </c>
      <c r="EH7883">
        <v>199401.07932285732</v>
      </c>
      <c r="EI7883">
        <v>2025639.261576605</v>
      </c>
      <c r="EJ7883">
        <v>3009966.6972477026</v>
      </c>
      <c r="EK7883">
        <v>3818372.6432299903</v>
      </c>
      <c r="EL7883">
        <v>9304966.6538923308</v>
      </c>
      <c r="EM7883">
        <v>1600388.0410382333</v>
      </c>
      <c r="EN7883">
        <v>183850.47771697442</v>
      </c>
      <c r="EO7883">
        <v>6656292.1646584868</v>
      </c>
      <c r="EP7883">
        <v>171707.44056511711</v>
      </c>
      <c r="EQ7883">
        <v>171707.44056511682</v>
      </c>
      <c r="ER7883">
        <v>171707.44056511504</v>
      </c>
      <c r="ES7883">
        <v>7598377.3253911622</v>
      </c>
      <c r="ET7883">
        <v>170273.95941664439</v>
      </c>
      <c r="EU7883">
        <v>8787167.8074396625</v>
      </c>
      <c r="EV7883">
        <v>167670.84359473188</v>
      </c>
      <c r="EW7883">
        <v>8035647.2949406505</v>
      </c>
      <c r="EX7883">
        <v>168414.09477752403</v>
      </c>
      <c r="EY7883">
        <v>9137122.1216912642</v>
      </c>
      <c r="EZ7883">
        <v>1746567.1228151438</v>
      </c>
      <c r="FA7883">
        <v>171967.30977905021</v>
      </c>
      <c r="FB7883">
        <v>6885394.6233372027</v>
      </c>
      <c r="FC7883">
        <v>165044.26793868531</v>
      </c>
      <c r="FD7883">
        <v>3207576.905716212</v>
      </c>
      <c r="FE7883">
        <v>3743294.6818789346</v>
      </c>
      <c r="FF7883">
        <v>3508546.7376784589</v>
      </c>
      <c r="FG7883">
        <v>8467615.9967348762</v>
      </c>
      <c r="FH7883">
        <v>168357.58654406416</v>
      </c>
      <c r="FI7883">
        <v>168357.586544066</v>
      </c>
      <c r="FJ7883">
        <v>6506970.8706436837</v>
      </c>
      <c r="FK7883">
        <v>169171.56117134748</v>
      </c>
      <c r="FL7883">
        <v>5520480.6214619232</v>
      </c>
      <c r="FM7883">
        <v>3221415.7905187607</v>
      </c>
      <c r="FN7883">
        <v>2498032.3648682181</v>
      </c>
      <c r="FO7883">
        <v>1491664.6103623528</v>
      </c>
      <c r="FP7883">
        <v>4149202.7085350375</v>
      </c>
      <c r="FQ7883">
        <v>302671.86115805653</v>
      </c>
      <c r="FR7883">
        <v>6229546.4546522005</v>
      </c>
      <c r="FS7883">
        <v>3689383.8576973062</v>
      </c>
      <c r="FT7883">
        <v>6348924.345527851</v>
      </c>
      <c r="FU7883">
        <v>5696658.5256993417</v>
      </c>
      <c r="FV7883">
        <v>4170223.7003270313</v>
      </c>
      <c r="FW7883">
        <v>3662696.9994000997</v>
      </c>
    </row>
    <row r="7884" spans="1:179" x14ac:dyDescent="0.25">
      <c r="A7884" s="1" t="s">
        <v>8061</v>
      </c>
      <c r="B7884">
        <v>388800</v>
      </c>
      <c r="C7884">
        <v>0</v>
      </c>
      <c r="D7884">
        <v>0</v>
      </c>
      <c r="E7884">
        <v>0</v>
      </c>
      <c r="F7884">
        <v>777600</v>
      </c>
      <c r="G7884">
        <v>1036800</v>
      </c>
      <c r="H7884">
        <v>194400</v>
      </c>
      <c r="I7884">
        <v>194400</v>
      </c>
      <c r="J7884">
        <v>0</v>
      </c>
      <c r="K7884">
        <v>437400</v>
      </c>
      <c r="L7884">
        <v>874800</v>
      </c>
      <c r="M7884">
        <v>0</v>
      </c>
      <c r="N7884">
        <v>567000</v>
      </c>
      <c r="O7884">
        <v>0</v>
      </c>
      <c r="P7884">
        <v>0</v>
      </c>
      <c r="Q7884">
        <v>2908800</v>
      </c>
      <c r="R7884">
        <v>0</v>
      </c>
      <c r="S7884">
        <v>0</v>
      </c>
      <c r="T7884">
        <v>0</v>
      </c>
      <c r="U7884">
        <v>0</v>
      </c>
      <c r="V7884">
        <v>2343600</v>
      </c>
      <c r="W7884">
        <v>2343600</v>
      </c>
      <c r="X7884">
        <v>2332800</v>
      </c>
      <c r="Y7884">
        <v>2332800</v>
      </c>
      <c r="Z7884">
        <v>2332800</v>
      </c>
      <c r="AA7884">
        <v>1166400</v>
      </c>
      <c r="AB7884">
        <v>2332800</v>
      </c>
      <c r="AC7884">
        <v>2332800</v>
      </c>
      <c r="AD7884">
        <v>1684800</v>
      </c>
      <c r="AE7884">
        <v>1684800</v>
      </c>
      <c r="AF7884">
        <v>1684800</v>
      </c>
      <c r="AG7884">
        <v>0</v>
      </c>
      <c r="AH7884">
        <v>0</v>
      </c>
      <c r="AI7884">
        <v>0</v>
      </c>
      <c r="AJ7884">
        <v>1036800</v>
      </c>
      <c r="AK7884">
        <v>0</v>
      </c>
      <c r="AL7884">
        <v>2332800</v>
      </c>
      <c r="AM7884">
        <v>2332800</v>
      </c>
      <c r="AN7884">
        <v>1166400</v>
      </c>
      <c r="AO7884">
        <v>1166400</v>
      </c>
      <c r="AP7884">
        <v>1166400</v>
      </c>
      <c r="AQ7884">
        <v>2332800</v>
      </c>
      <c r="AR7884">
        <v>2332800</v>
      </c>
      <c r="AS7884">
        <v>2332800</v>
      </c>
      <c r="AT7884">
        <v>2332800</v>
      </c>
      <c r="AU7884">
        <v>1166400</v>
      </c>
      <c r="AV7884">
        <v>518400</v>
      </c>
      <c r="AW7884">
        <v>129600</v>
      </c>
      <c r="AX7884">
        <v>0</v>
      </c>
      <c r="AY7884">
        <v>129600</v>
      </c>
      <c r="AZ7884">
        <v>5961600</v>
      </c>
      <c r="BA7884">
        <v>2592000</v>
      </c>
      <c r="BB7884">
        <v>1814400</v>
      </c>
      <c r="BC7884">
        <v>0</v>
      </c>
      <c r="BD7884">
        <v>0</v>
      </c>
      <c r="BE7884">
        <v>2656800</v>
      </c>
      <c r="BF7884">
        <v>1198800</v>
      </c>
      <c r="BG7884">
        <v>648000</v>
      </c>
      <c r="BH7884">
        <v>453600</v>
      </c>
      <c r="BI7884">
        <v>453600</v>
      </c>
      <c r="BJ7884">
        <v>0</v>
      </c>
      <c r="BK7884">
        <v>0</v>
      </c>
      <c r="BL7884">
        <v>0</v>
      </c>
      <c r="BM7884">
        <v>129600</v>
      </c>
      <c r="BN7884">
        <v>388800</v>
      </c>
      <c r="BO7884">
        <v>259200</v>
      </c>
      <c r="BP7884">
        <v>518400</v>
      </c>
      <c r="BQ7884">
        <v>518400</v>
      </c>
      <c r="BR7884">
        <v>518400</v>
      </c>
      <c r="BS7884">
        <v>1418.3380543198534</v>
      </c>
      <c r="BT7884">
        <v>1050.8573266216438</v>
      </c>
      <c r="BU7884">
        <v>1350.1265146763967</v>
      </c>
      <c r="BV7884">
        <v>1896.0342143291516</v>
      </c>
      <c r="BW7884">
        <v>1437.9307373258516</v>
      </c>
      <c r="BX7884">
        <v>1999.5773371398009</v>
      </c>
      <c r="BY7884">
        <v>1373.7382217135348</v>
      </c>
      <c r="BZ7884">
        <v>2977.0755512286141</v>
      </c>
      <c r="CA7884">
        <v>1763.1005777325779</v>
      </c>
      <c r="CB7884">
        <v>2286.839744152915</v>
      </c>
      <c r="CC7884">
        <v>2574320.3393215844</v>
      </c>
      <c r="CD7884">
        <v>107415.97046306248</v>
      </c>
      <c r="CE7884">
        <v>0</v>
      </c>
      <c r="CF7884">
        <v>0</v>
      </c>
      <c r="CG7884">
        <v>6057206.9868436791</v>
      </c>
      <c r="CH7884">
        <v>167254.57881901876</v>
      </c>
      <c r="CI7884">
        <v>0</v>
      </c>
      <c r="CJ7884">
        <v>0</v>
      </c>
      <c r="CK7884">
        <v>8534745.9513777923</v>
      </c>
      <c r="CL7884">
        <v>2643844.0899697738</v>
      </c>
      <c r="CM7884">
        <v>8635816.2794919051</v>
      </c>
      <c r="CN7884">
        <v>4401942.7705653356</v>
      </c>
      <c r="CO7884">
        <v>4297119.229596925</v>
      </c>
      <c r="CP7884">
        <v>77386.920536443431</v>
      </c>
      <c r="CQ7884">
        <v>4624188.8924029889</v>
      </c>
      <c r="CR7884">
        <v>2580456.8524552286</v>
      </c>
      <c r="CS7884">
        <v>0</v>
      </c>
      <c r="CT7884">
        <v>0</v>
      </c>
      <c r="CU7884">
        <v>3125363.3608227079</v>
      </c>
      <c r="CV7884">
        <v>602334.91039987118</v>
      </c>
      <c r="CW7884">
        <v>6452176.0698570162</v>
      </c>
      <c r="CX7884">
        <v>181206.27048513046</v>
      </c>
      <c r="CY7884">
        <v>3035575.1658819965</v>
      </c>
      <c r="CZ7884">
        <v>183829.38605434546</v>
      </c>
      <c r="DA7884">
        <v>5565310.4760793699</v>
      </c>
      <c r="DB7884">
        <v>187163.41978751653</v>
      </c>
      <c r="DC7884">
        <v>0</v>
      </c>
      <c r="DD7884">
        <v>0</v>
      </c>
      <c r="DE7884">
        <v>0</v>
      </c>
      <c r="DF7884">
        <v>0</v>
      </c>
      <c r="DG7884">
        <v>6998077.0024210215</v>
      </c>
      <c r="DH7884">
        <v>190737.77278265625</v>
      </c>
      <c r="DI7884">
        <v>0</v>
      </c>
      <c r="DJ7884">
        <v>0</v>
      </c>
      <c r="DK7884">
        <v>0</v>
      </c>
      <c r="DL7884">
        <v>0</v>
      </c>
      <c r="DM7884">
        <v>0</v>
      </c>
      <c r="DN7884">
        <v>0</v>
      </c>
      <c r="DO7884">
        <v>9252892.4112267997</v>
      </c>
      <c r="DP7884">
        <v>1080786.1724969768</v>
      </c>
      <c r="DQ7884">
        <v>9230785.5000058413</v>
      </c>
      <c r="DR7884">
        <v>4671950.9178373143</v>
      </c>
      <c r="DS7884">
        <v>9201980.4615280312</v>
      </c>
      <c r="DT7884">
        <v>1764392.7638106274</v>
      </c>
      <c r="DU7884">
        <v>8731532.6210333034</v>
      </c>
      <c r="DV7884">
        <v>901748.58471918514</v>
      </c>
      <c r="DW7884">
        <v>9139575.9690791517</v>
      </c>
      <c r="DX7884">
        <v>603332.12669268937</v>
      </c>
      <c r="DY7884">
        <v>9153824.6525864825</v>
      </c>
      <c r="DZ7884">
        <v>1140645.6827323015</v>
      </c>
      <c r="EA7884">
        <v>432927.05443559738</v>
      </c>
      <c r="EB7884">
        <v>145469.4227335052</v>
      </c>
      <c r="EC7884">
        <v>607943.33079979476</v>
      </c>
      <c r="ED7884">
        <v>154298.38300220409</v>
      </c>
      <c r="EE7884">
        <v>2143531.6894736234</v>
      </c>
      <c r="EF7884">
        <v>157116.34202893119</v>
      </c>
      <c r="EG7884">
        <v>5624170.2286240691</v>
      </c>
      <c r="EH7884">
        <v>202291.99673665519</v>
      </c>
      <c r="EI7884">
        <v>2275876.8014819813</v>
      </c>
      <c r="EJ7884">
        <v>3275489.9401034955</v>
      </c>
      <c r="EK7884">
        <v>4096051.4293758729</v>
      </c>
      <c r="EL7884">
        <v>9357189.3032359947</v>
      </c>
      <c r="EM7884">
        <v>2647179.0523492601</v>
      </c>
      <c r="EN7884">
        <v>186760.44055516616</v>
      </c>
      <c r="EO7884">
        <v>6894144.1038637292</v>
      </c>
      <c r="EP7884">
        <v>171934.22023071581</v>
      </c>
      <c r="EQ7884">
        <v>171934.2202307173</v>
      </c>
      <c r="ER7884">
        <v>171934.22023071814</v>
      </c>
      <c r="ES7884">
        <v>7946520.781743383</v>
      </c>
      <c r="ET7884">
        <v>171370.38327236602</v>
      </c>
      <c r="EU7884">
        <v>9084600.8498030901</v>
      </c>
      <c r="EV7884">
        <v>591830.91427999374</v>
      </c>
      <c r="EW7884">
        <v>8497694.7042083479</v>
      </c>
      <c r="EX7884">
        <v>169011.791563985</v>
      </c>
      <c r="EY7884">
        <v>9173487.7670411896</v>
      </c>
      <c r="EZ7884">
        <v>2412658.6801245981</v>
      </c>
      <c r="FA7884">
        <v>172927.98804230939</v>
      </c>
      <c r="FB7884">
        <v>7263991.7896312941</v>
      </c>
      <c r="FC7884">
        <v>165038.19711998213</v>
      </c>
      <c r="FD7884">
        <v>3346918.842655472</v>
      </c>
      <c r="FE7884">
        <v>3931970.5736374771</v>
      </c>
      <c r="FF7884">
        <v>3694616.6651743865</v>
      </c>
      <c r="FG7884">
        <v>8908139.3488888573</v>
      </c>
      <c r="FH7884">
        <v>174849.70217234051</v>
      </c>
      <c r="FI7884">
        <v>168721.99832037254</v>
      </c>
      <c r="FJ7884">
        <v>7014920.3373835636</v>
      </c>
      <c r="FK7884">
        <v>168948.49759791966</v>
      </c>
      <c r="FL7884">
        <v>5965015.4109311262</v>
      </c>
      <c r="FM7884">
        <v>3515940.3110947707</v>
      </c>
      <c r="FN7884">
        <v>2770145.7484449334</v>
      </c>
      <c r="FO7884">
        <v>1773546.6353226327</v>
      </c>
      <c r="FP7884">
        <v>5390147.8063162435</v>
      </c>
      <c r="FQ7884">
        <v>309001.12683869631</v>
      </c>
      <c r="FR7884">
        <v>6281679.5272486536</v>
      </c>
      <c r="FS7884">
        <v>4743036.054570551</v>
      </c>
      <c r="FT7884">
        <v>6368569.3536485042</v>
      </c>
      <c r="FU7884">
        <v>6333445.7404167382</v>
      </c>
      <c r="FV7884">
        <v>4945317.5169863245</v>
      </c>
      <c r="FW7884">
        <v>4386629.2814142909</v>
      </c>
    </row>
    <row r="7885" spans="1:179" x14ac:dyDescent="0.25">
      <c r="A7885" s="1" t="s">
        <v>8062</v>
      </c>
      <c r="B7885">
        <v>777600</v>
      </c>
      <c r="C7885">
        <v>0</v>
      </c>
      <c r="D7885">
        <v>0</v>
      </c>
      <c r="E7885">
        <v>0</v>
      </c>
      <c r="F7885">
        <v>777600</v>
      </c>
      <c r="G7885">
        <v>1036800</v>
      </c>
      <c r="H7885">
        <v>0</v>
      </c>
      <c r="I7885">
        <v>388800</v>
      </c>
      <c r="J7885">
        <v>0</v>
      </c>
      <c r="K7885">
        <v>874800</v>
      </c>
      <c r="L7885">
        <v>874800</v>
      </c>
      <c r="M7885">
        <v>0</v>
      </c>
      <c r="N7885">
        <v>0</v>
      </c>
      <c r="O7885">
        <v>0</v>
      </c>
      <c r="P7885">
        <v>0</v>
      </c>
      <c r="Q7885">
        <v>2908800</v>
      </c>
      <c r="R7885">
        <v>0</v>
      </c>
      <c r="S7885">
        <v>0</v>
      </c>
      <c r="T7885">
        <v>0</v>
      </c>
      <c r="U7885">
        <v>0</v>
      </c>
      <c r="V7885">
        <v>2343600</v>
      </c>
      <c r="W7885">
        <v>2343600</v>
      </c>
      <c r="X7885">
        <v>2332800</v>
      </c>
      <c r="Y7885">
        <v>1166400</v>
      </c>
      <c r="Z7885">
        <v>2332800</v>
      </c>
      <c r="AA7885">
        <v>0</v>
      </c>
      <c r="AB7885">
        <v>2332800</v>
      </c>
      <c r="AC7885">
        <v>2332800</v>
      </c>
      <c r="AD7885">
        <v>842400</v>
      </c>
      <c r="AE7885">
        <v>842400</v>
      </c>
      <c r="AF7885">
        <v>842400</v>
      </c>
      <c r="AG7885">
        <v>0</v>
      </c>
      <c r="AH7885">
        <v>0</v>
      </c>
      <c r="AI7885">
        <v>0</v>
      </c>
      <c r="AJ7885">
        <v>1036800</v>
      </c>
      <c r="AK7885">
        <v>777600</v>
      </c>
      <c r="AL7885">
        <v>2332800</v>
      </c>
      <c r="AM7885">
        <v>2332800</v>
      </c>
      <c r="AN7885">
        <v>1166400</v>
      </c>
      <c r="AO7885">
        <v>1166400</v>
      </c>
      <c r="AP7885">
        <v>1166400</v>
      </c>
      <c r="AQ7885">
        <v>1166400</v>
      </c>
      <c r="AR7885">
        <v>2332800</v>
      </c>
      <c r="AS7885">
        <v>2332800</v>
      </c>
      <c r="AT7885">
        <v>2332800</v>
      </c>
      <c r="AU7885">
        <v>0</v>
      </c>
      <c r="AV7885">
        <v>518400</v>
      </c>
      <c r="AW7885">
        <v>129600</v>
      </c>
      <c r="AX7885">
        <v>0</v>
      </c>
      <c r="AY7885">
        <v>129600</v>
      </c>
      <c r="AZ7885">
        <v>5961600</v>
      </c>
      <c r="BA7885">
        <v>2592000</v>
      </c>
      <c r="BB7885">
        <v>1814400</v>
      </c>
      <c r="BC7885">
        <v>0</v>
      </c>
      <c r="BD7885">
        <v>0</v>
      </c>
      <c r="BE7885">
        <v>2656800</v>
      </c>
      <c r="BF7885">
        <v>1198800</v>
      </c>
      <c r="BG7885">
        <v>648000</v>
      </c>
      <c r="BH7885">
        <v>453600</v>
      </c>
      <c r="BI7885">
        <v>453600</v>
      </c>
      <c r="BJ7885">
        <v>0</v>
      </c>
      <c r="BK7885">
        <v>0</v>
      </c>
      <c r="BL7885">
        <v>0</v>
      </c>
      <c r="BM7885">
        <v>129600</v>
      </c>
      <c r="BN7885">
        <v>388800</v>
      </c>
      <c r="BO7885">
        <v>259200</v>
      </c>
      <c r="BP7885">
        <v>518400</v>
      </c>
      <c r="BQ7885">
        <v>518400</v>
      </c>
      <c r="BR7885">
        <v>518400</v>
      </c>
      <c r="BS7885">
        <v>1496.8187661792263</v>
      </c>
      <c r="BT7885">
        <v>1221.3413940875078</v>
      </c>
      <c r="BU7885">
        <v>1573.1989462269478</v>
      </c>
      <c r="BV7885">
        <v>2004.7901530926536</v>
      </c>
      <c r="BW7885">
        <v>1681.8803303930492</v>
      </c>
      <c r="BX7885">
        <v>2183.6893988261263</v>
      </c>
      <c r="BY7885">
        <v>1601.040220780925</v>
      </c>
      <c r="BZ7885">
        <v>3443.3463964382431</v>
      </c>
      <c r="CA7885">
        <v>1892.4450457520436</v>
      </c>
      <c r="CB7885">
        <v>2453.0099675253819</v>
      </c>
      <c r="CC7885">
        <v>6309065.3652078835</v>
      </c>
      <c r="CD7885">
        <v>217291.25858473981</v>
      </c>
      <c r="CE7885">
        <v>4375169.1711232141</v>
      </c>
      <c r="CF7885">
        <v>1501347.9751175726</v>
      </c>
      <c r="CG7885">
        <v>6871662.8158671595</v>
      </c>
      <c r="CH7885">
        <v>171634.90922694461</v>
      </c>
      <c r="CI7885">
        <v>0</v>
      </c>
      <c r="CJ7885">
        <v>0</v>
      </c>
      <c r="CK7885">
        <v>8604669.6679216661</v>
      </c>
      <c r="CL7885">
        <v>3029628.6879978674</v>
      </c>
      <c r="CM7885">
        <v>8747744.5230906624</v>
      </c>
      <c r="CN7885">
        <v>5688752.3933125939</v>
      </c>
      <c r="CO7885">
        <v>0</v>
      </c>
      <c r="CP7885">
        <v>0</v>
      </c>
      <c r="CQ7885">
        <v>9028119.1083635464</v>
      </c>
      <c r="CR7885">
        <v>2843482.0357288155</v>
      </c>
      <c r="CS7885">
        <v>0</v>
      </c>
      <c r="CT7885">
        <v>0</v>
      </c>
      <c r="CU7885">
        <v>5329829.8369010985</v>
      </c>
      <c r="CV7885">
        <v>187470.14438625082</v>
      </c>
      <c r="CW7885">
        <v>4835316.5055225221</v>
      </c>
      <c r="CX7885">
        <v>180245.7414307429</v>
      </c>
      <c r="CY7885">
        <v>3472559.3169793244</v>
      </c>
      <c r="CZ7885">
        <v>188989.01999255881</v>
      </c>
      <c r="DA7885">
        <v>3665939.5875277119</v>
      </c>
      <c r="DB7885">
        <v>188838.40510203748</v>
      </c>
      <c r="DC7885">
        <v>0</v>
      </c>
      <c r="DD7885">
        <v>0</v>
      </c>
      <c r="DE7885">
        <v>0</v>
      </c>
      <c r="DF7885">
        <v>0</v>
      </c>
      <c r="DG7885">
        <v>7639641.2497121207</v>
      </c>
      <c r="DH7885">
        <v>194670.36171892146</v>
      </c>
      <c r="DI7885">
        <v>0</v>
      </c>
      <c r="DJ7885">
        <v>0</v>
      </c>
      <c r="DK7885">
        <v>0</v>
      </c>
      <c r="DL7885">
        <v>0</v>
      </c>
      <c r="DM7885">
        <v>0</v>
      </c>
      <c r="DN7885">
        <v>0</v>
      </c>
      <c r="DO7885">
        <v>9326646.975406779</v>
      </c>
      <c r="DP7885">
        <v>2465708.0017395066</v>
      </c>
      <c r="DQ7885">
        <v>9315327.4841728844</v>
      </c>
      <c r="DR7885">
        <v>4740452.1333488766</v>
      </c>
      <c r="DS7885">
        <v>9283648.2277634554</v>
      </c>
      <c r="DT7885">
        <v>2807961.7615755689</v>
      </c>
      <c r="DU7885">
        <v>8718120.6788091324</v>
      </c>
      <c r="DV7885">
        <v>178646.19424596344</v>
      </c>
      <c r="DW7885">
        <v>9235586.556590179</v>
      </c>
      <c r="DX7885">
        <v>990227.84385030949</v>
      </c>
      <c r="DY7885">
        <v>9231108.3146051597</v>
      </c>
      <c r="DZ7885">
        <v>1346360.4405082061</v>
      </c>
      <c r="EA7885">
        <v>692991.44400144357</v>
      </c>
      <c r="EB7885">
        <v>164223.6491880778</v>
      </c>
      <c r="EC7885">
        <v>3608744.6517409766</v>
      </c>
      <c r="ED7885">
        <v>232347.63053069095</v>
      </c>
      <c r="EE7885">
        <v>2820866.1501896637</v>
      </c>
      <c r="EF7885">
        <v>226997.27437789229</v>
      </c>
      <c r="EG7885">
        <v>3850462.3246508664</v>
      </c>
      <c r="EH7885">
        <v>207946.71695564926</v>
      </c>
      <c r="EI7885">
        <v>2392105.951163833</v>
      </c>
      <c r="EJ7885">
        <v>3394469.784630036</v>
      </c>
      <c r="EK7885">
        <v>4358598.8564762855</v>
      </c>
      <c r="EL7885">
        <v>9398859.5267344601</v>
      </c>
      <c r="EM7885">
        <v>4199657.4003314879</v>
      </c>
      <c r="EN7885">
        <v>193287.45065027283</v>
      </c>
      <c r="EO7885">
        <v>7321915.8072492778</v>
      </c>
      <c r="EP7885">
        <v>174755.6647731369</v>
      </c>
      <c r="EQ7885">
        <v>174755.66477313737</v>
      </c>
      <c r="ER7885">
        <v>174755.66477313926</v>
      </c>
      <c r="ES7885">
        <v>8524992.4789066203</v>
      </c>
      <c r="ET7885">
        <v>174765.3127817926</v>
      </c>
      <c r="EU7885">
        <v>9148483.4645200819</v>
      </c>
      <c r="EV7885">
        <v>1455954.6270881027</v>
      </c>
      <c r="EW7885">
        <v>9066286.0527786743</v>
      </c>
      <c r="EX7885">
        <v>247886.4116555861</v>
      </c>
      <c r="EY7885">
        <v>9247071.8036942109</v>
      </c>
      <c r="EZ7885">
        <v>3378114.9232774219</v>
      </c>
      <c r="FA7885">
        <v>176487.93544440993</v>
      </c>
      <c r="FB7885">
        <v>7732399.7598045971</v>
      </c>
      <c r="FC7885">
        <v>167178.24724246588</v>
      </c>
      <c r="FD7885">
        <v>3569371.3896582704</v>
      </c>
      <c r="FE7885">
        <v>4205945.0268069943</v>
      </c>
      <c r="FF7885">
        <v>3963509.8934733765</v>
      </c>
      <c r="FG7885">
        <v>9165325.828165913</v>
      </c>
      <c r="FH7885">
        <v>707845.25719362032</v>
      </c>
      <c r="FI7885">
        <v>171366.28947337647</v>
      </c>
      <c r="FJ7885">
        <v>7597006.4222921478</v>
      </c>
      <c r="FK7885">
        <v>170975.35768013052</v>
      </c>
      <c r="FL7885">
        <v>6521559.9636888606</v>
      </c>
      <c r="FM7885">
        <v>3782482.1190213519</v>
      </c>
      <c r="FN7885">
        <v>3146429.9324449557</v>
      </c>
      <c r="FO7885">
        <v>2133330.8664068631</v>
      </c>
      <c r="FP7885">
        <v>6346961.0878674584</v>
      </c>
      <c r="FQ7885">
        <v>925332.75303021981</v>
      </c>
      <c r="FR7885">
        <v>6337172.7799257673</v>
      </c>
      <c r="FS7885">
        <v>5910137.2259605639</v>
      </c>
      <c r="FT7885">
        <v>6385871.7409011675</v>
      </c>
      <c r="FU7885">
        <v>6385871.7409011675</v>
      </c>
      <c r="FV7885">
        <v>5855227.9003932569</v>
      </c>
      <c r="FW7885">
        <v>5254483.3893155362</v>
      </c>
    </row>
    <row r="7886" spans="1:179" x14ac:dyDescent="0.25">
      <c r="A7886" s="1" t="s">
        <v>8063</v>
      </c>
      <c r="B7886">
        <v>777600</v>
      </c>
      <c r="C7886">
        <v>0</v>
      </c>
      <c r="D7886">
        <v>0</v>
      </c>
      <c r="E7886">
        <v>0</v>
      </c>
      <c r="F7886">
        <v>388800</v>
      </c>
      <c r="G7886">
        <v>1036800</v>
      </c>
      <c r="H7886">
        <v>0</v>
      </c>
      <c r="I7886">
        <v>388800</v>
      </c>
      <c r="J7886">
        <v>0</v>
      </c>
      <c r="K7886">
        <v>874800</v>
      </c>
      <c r="L7886">
        <v>874800</v>
      </c>
      <c r="M7886">
        <v>0</v>
      </c>
      <c r="N7886">
        <v>0</v>
      </c>
      <c r="O7886">
        <v>1193400</v>
      </c>
      <c r="P7886">
        <v>0</v>
      </c>
      <c r="Q7886">
        <v>1454400</v>
      </c>
      <c r="R7886">
        <v>0</v>
      </c>
      <c r="S7886">
        <v>0</v>
      </c>
      <c r="T7886">
        <v>0</v>
      </c>
      <c r="U7886">
        <v>0</v>
      </c>
      <c r="V7886">
        <v>2343600</v>
      </c>
      <c r="W7886">
        <v>2343600</v>
      </c>
      <c r="X7886">
        <v>0</v>
      </c>
      <c r="Y7886">
        <v>0</v>
      </c>
      <c r="Z7886">
        <v>0</v>
      </c>
      <c r="AA7886">
        <v>1166400</v>
      </c>
      <c r="AB7886">
        <v>0</v>
      </c>
      <c r="AC7886">
        <v>0</v>
      </c>
      <c r="AD7886">
        <v>842400</v>
      </c>
      <c r="AE7886">
        <v>842400</v>
      </c>
      <c r="AF7886">
        <v>842400</v>
      </c>
      <c r="AG7886">
        <v>0</v>
      </c>
      <c r="AH7886">
        <v>0</v>
      </c>
      <c r="AI7886">
        <v>0</v>
      </c>
      <c r="AJ7886">
        <v>518400</v>
      </c>
      <c r="AK7886">
        <v>1555200</v>
      </c>
      <c r="AL7886">
        <v>1166400</v>
      </c>
      <c r="AM7886">
        <v>1166400</v>
      </c>
      <c r="AN7886">
        <v>0</v>
      </c>
      <c r="AO7886">
        <v>0</v>
      </c>
      <c r="AP7886">
        <v>0</v>
      </c>
      <c r="AQ7886">
        <v>0</v>
      </c>
      <c r="AR7886">
        <v>1166400</v>
      </c>
      <c r="AS7886">
        <v>1166400</v>
      </c>
      <c r="AT7886">
        <v>1166400</v>
      </c>
      <c r="AU7886">
        <v>0</v>
      </c>
      <c r="AV7886">
        <v>518400</v>
      </c>
      <c r="AW7886">
        <v>129600</v>
      </c>
      <c r="AX7886">
        <v>0</v>
      </c>
      <c r="AY7886">
        <v>129600</v>
      </c>
      <c r="AZ7886">
        <v>5961600</v>
      </c>
      <c r="BA7886">
        <v>2592000</v>
      </c>
      <c r="BB7886">
        <v>1814400</v>
      </c>
      <c r="BC7886">
        <v>0</v>
      </c>
      <c r="BD7886">
        <v>0</v>
      </c>
      <c r="BE7886">
        <v>2656800</v>
      </c>
      <c r="BF7886">
        <v>1198800</v>
      </c>
      <c r="BG7886">
        <v>648000</v>
      </c>
      <c r="BH7886">
        <v>453600</v>
      </c>
      <c r="BI7886">
        <v>453600</v>
      </c>
      <c r="BJ7886">
        <v>0</v>
      </c>
      <c r="BK7886">
        <v>0</v>
      </c>
      <c r="BL7886">
        <v>0</v>
      </c>
      <c r="BM7886">
        <v>129600</v>
      </c>
      <c r="BN7886">
        <v>388800</v>
      </c>
      <c r="BO7886">
        <v>259200</v>
      </c>
      <c r="BP7886">
        <v>518400</v>
      </c>
      <c r="BQ7886">
        <v>518400</v>
      </c>
      <c r="BR7886">
        <v>518400</v>
      </c>
      <c r="BS7886">
        <v>1820.3399568314414</v>
      </c>
      <c r="BT7886">
        <v>1598.0159894124008</v>
      </c>
      <c r="BU7886">
        <v>2057.0873648543234</v>
      </c>
      <c r="BV7886">
        <v>2452.7295928411477</v>
      </c>
      <c r="BW7886">
        <v>2217.2790867234903</v>
      </c>
      <c r="BX7886">
        <v>2724.9399407922278</v>
      </c>
      <c r="BY7886">
        <v>2094.3973708871536</v>
      </c>
      <c r="BZ7886">
        <v>4291.6161885580277</v>
      </c>
      <c r="CA7886">
        <v>2256.6287670534898</v>
      </c>
      <c r="CB7886">
        <v>2963.9608129188377</v>
      </c>
      <c r="CC7886">
        <v>6466896.8504734682</v>
      </c>
      <c r="CD7886">
        <v>213459.04500774172</v>
      </c>
      <c r="CE7886">
        <v>8507876.1240040921</v>
      </c>
      <c r="CF7886">
        <v>651767.09713669005</v>
      </c>
      <c r="CG7886">
        <v>6605943.6732696723</v>
      </c>
      <c r="CH7886">
        <v>170709.1261990093</v>
      </c>
      <c r="CI7886">
        <v>0</v>
      </c>
      <c r="CJ7886">
        <v>0</v>
      </c>
      <c r="CK7886">
        <v>4326533.9221317535</v>
      </c>
      <c r="CL7886">
        <v>1652477.9093759642</v>
      </c>
      <c r="CM7886">
        <v>8800458.0810096171</v>
      </c>
      <c r="CN7886">
        <v>6161348.3092822675</v>
      </c>
      <c r="CO7886">
        <v>0</v>
      </c>
      <c r="CP7886">
        <v>0</v>
      </c>
      <c r="CQ7886">
        <v>8996703.6963414941</v>
      </c>
      <c r="CR7886">
        <v>2718504.3392688092</v>
      </c>
      <c r="CS7886">
        <v>0</v>
      </c>
      <c r="CT7886">
        <v>0</v>
      </c>
      <c r="CU7886">
        <v>5895840.3265243825</v>
      </c>
      <c r="CV7886">
        <v>184534.07182890052</v>
      </c>
      <c r="CW7886">
        <v>6215297.8097256441</v>
      </c>
      <c r="CX7886">
        <v>182766.46886545012</v>
      </c>
      <c r="CY7886">
        <v>3942428.4799405299</v>
      </c>
      <c r="CZ7886">
        <v>195272.14073365793</v>
      </c>
      <c r="DA7886">
        <v>4006731.8880939847</v>
      </c>
      <c r="DB7886">
        <v>194459.99047623409</v>
      </c>
      <c r="DC7886">
        <v>4524008.4438133147</v>
      </c>
      <c r="DD7886">
        <v>1233602.9273258492</v>
      </c>
      <c r="DE7886">
        <v>0</v>
      </c>
      <c r="DF7886">
        <v>0</v>
      </c>
      <c r="DG7886">
        <v>6157794.0862707216</v>
      </c>
      <c r="DH7886">
        <v>200717.93007361249</v>
      </c>
      <c r="DI7886">
        <v>0</v>
      </c>
      <c r="DJ7886">
        <v>0</v>
      </c>
      <c r="DK7886">
        <v>0</v>
      </c>
      <c r="DL7886">
        <v>0</v>
      </c>
      <c r="DM7886">
        <v>0</v>
      </c>
      <c r="DN7886">
        <v>0</v>
      </c>
      <c r="DO7886">
        <v>9409210.5203800742</v>
      </c>
      <c r="DP7886">
        <v>2131142.9006391913</v>
      </c>
      <c r="DQ7886">
        <v>9392683.112672735</v>
      </c>
      <c r="DR7886">
        <v>3515136.6543651689</v>
      </c>
      <c r="DS7886">
        <v>9366924.7706158832</v>
      </c>
      <c r="DT7886">
        <v>388671.14716517099</v>
      </c>
      <c r="DU7886">
        <v>9326647.5150648467</v>
      </c>
      <c r="DV7886">
        <v>2338262.3467044546</v>
      </c>
      <c r="DW7886">
        <v>9288128.732058255</v>
      </c>
      <c r="DX7886">
        <v>1637108.0870058208</v>
      </c>
      <c r="DY7886">
        <v>9340944.985364493</v>
      </c>
      <c r="DZ7886">
        <v>1710058.7448352976</v>
      </c>
      <c r="EA7886">
        <v>195682.36255361396</v>
      </c>
      <c r="EB7886">
        <v>157263.92234856618</v>
      </c>
      <c r="EC7886">
        <v>4028849.9581534546</v>
      </c>
      <c r="ED7886">
        <v>234239.69834741353</v>
      </c>
      <c r="EE7886">
        <v>698461.8075497977</v>
      </c>
      <c r="EF7886">
        <v>234757.09614259549</v>
      </c>
      <c r="EG7886">
        <v>1421855.8803803993</v>
      </c>
      <c r="EH7886">
        <v>225973.66220964253</v>
      </c>
      <c r="EI7886">
        <v>2393815.2827731441</v>
      </c>
      <c r="EJ7886">
        <v>3491467.7065962409</v>
      </c>
      <c r="EK7886">
        <v>4641931.7302326318</v>
      </c>
      <c r="EL7886">
        <v>9421948.9205123056</v>
      </c>
      <c r="EM7886">
        <v>5901192.0696244547</v>
      </c>
      <c r="EN7886">
        <v>201205.30008973414</v>
      </c>
      <c r="EO7886">
        <v>7785436.8158164192</v>
      </c>
      <c r="EP7886">
        <v>178290.51311096808</v>
      </c>
      <c r="EQ7886">
        <v>178290.5131109606</v>
      </c>
      <c r="ER7886">
        <v>178290.51311096357</v>
      </c>
      <c r="ES7886">
        <v>9093490.3043777198</v>
      </c>
      <c r="ET7886">
        <v>178505.48539956388</v>
      </c>
      <c r="EU7886">
        <v>9213885.1050905883</v>
      </c>
      <c r="EV7886">
        <v>2351202.4346825033</v>
      </c>
      <c r="EW7886">
        <v>9240309.4608472753</v>
      </c>
      <c r="EX7886">
        <v>929545.33410750504</v>
      </c>
      <c r="EY7886">
        <v>9321235.9995687827</v>
      </c>
      <c r="EZ7886">
        <v>4328194.6926595885</v>
      </c>
      <c r="FA7886">
        <v>180594.9727119712</v>
      </c>
      <c r="FB7886">
        <v>8113774.4799981574</v>
      </c>
      <c r="FC7886">
        <v>169802.34887579904</v>
      </c>
      <c r="FD7886">
        <v>3801094.9492386831</v>
      </c>
      <c r="FE7886">
        <v>4464721.6930098068</v>
      </c>
      <c r="FF7886">
        <v>4218253.8020388773</v>
      </c>
      <c r="FG7886">
        <v>9232050.8915179893</v>
      </c>
      <c r="FH7886">
        <v>1510132.5263284871</v>
      </c>
      <c r="FI7886">
        <v>174401.20640969137</v>
      </c>
      <c r="FJ7886">
        <v>8204189.6056448305</v>
      </c>
      <c r="FK7886">
        <v>173370.35753306502</v>
      </c>
      <c r="FL7886">
        <v>7118202.3764121048</v>
      </c>
      <c r="FM7886">
        <v>4185586.3645770303</v>
      </c>
      <c r="FN7886">
        <v>3311552.1566984737</v>
      </c>
      <c r="FO7886">
        <v>2543962.9965714449</v>
      </c>
      <c r="FP7886">
        <v>6401245.2335207844</v>
      </c>
      <c r="FQ7886">
        <v>2508149.1389033697</v>
      </c>
      <c r="FR7886">
        <v>6388704.6211665682</v>
      </c>
      <c r="FS7886">
        <v>6388704.6211665682</v>
      </c>
      <c r="FT7886">
        <v>6401245.2335207844</v>
      </c>
      <c r="FU7886">
        <v>6401245.2335207844</v>
      </c>
      <c r="FV7886">
        <v>6401245.2335207844</v>
      </c>
      <c r="FW7886">
        <v>6038576.9612202188</v>
      </c>
    </row>
    <row r="7887" spans="1:179" x14ac:dyDescent="0.25">
      <c r="A7887" s="1" t="s">
        <v>8064</v>
      </c>
      <c r="B7887">
        <v>777600</v>
      </c>
      <c r="C7887">
        <v>0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874800</v>
      </c>
      <c r="L7887">
        <v>874800</v>
      </c>
      <c r="M7887">
        <v>567000</v>
      </c>
      <c r="N7887">
        <v>1134000</v>
      </c>
      <c r="O7887">
        <v>1193400</v>
      </c>
      <c r="P7887">
        <v>0</v>
      </c>
      <c r="Q7887">
        <v>1454400</v>
      </c>
      <c r="R7887">
        <v>0</v>
      </c>
      <c r="S7887">
        <v>0</v>
      </c>
      <c r="T7887">
        <v>0</v>
      </c>
      <c r="U7887">
        <v>0</v>
      </c>
      <c r="V7887">
        <v>2343600</v>
      </c>
      <c r="W7887">
        <v>2343600</v>
      </c>
      <c r="X7887">
        <v>0</v>
      </c>
      <c r="Y7887">
        <v>0</v>
      </c>
      <c r="Z7887">
        <v>0</v>
      </c>
      <c r="AA7887">
        <v>2332800</v>
      </c>
      <c r="AB7887">
        <v>0</v>
      </c>
      <c r="AC7887">
        <v>0</v>
      </c>
      <c r="AD7887">
        <v>1684800</v>
      </c>
      <c r="AE7887">
        <v>1684800</v>
      </c>
      <c r="AF7887">
        <v>1684800</v>
      </c>
      <c r="AG7887">
        <v>0</v>
      </c>
      <c r="AH7887">
        <v>0</v>
      </c>
      <c r="AI7887">
        <v>518400</v>
      </c>
      <c r="AJ7887">
        <v>518400</v>
      </c>
      <c r="AK7887">
        <v>1555200</v>
      </c>
      <c r="AL7887">
        <v>1166400</v>
      </c>
      <c r="AM7887">
        <v>2332800</v>
      </c>
      <c r="AN7887">
        <v>1166400</v>
      </c>
      <c r="AO7887">
        <v>1166400</v>
      </c>
      <c r="AP7887">
        <v>1166400</v>
      </c>
      <c r="AQ7887">
        <v>2332800</v>
      </c>
      <c r="AR7887">
        <v>1166400</v>
      </c>
      <c r="AS7887">
        <v>0</v>
      </c>
      <c r="AT7887">
        <v>0</v>
      </c>
      <c r="AU7887">
        <v>0</v>
      </c>
      <c r="AV7887">
        <v>518400</v>
      </c>
      <c r="AW7887">
        <v>129600</v>
      </c>
      <c r="AX7887">
        <v>0</v>
      </c>
      <c r="AY7887">
        <v>129600</v>
      </c>
      <c r="AZ7887">
        <v>5961600</v>
      </c>
      <c r="BA7887">
        <v>2592000</v>
      </c>
      <c r="BB7887">
        <v>1814400</v>
      </c>
      <c r="BC7887">
        <v>0</v>
      </c>
      <c r="BD7887">
        <v>0</v>
      </c>
      <c r="BE7887">
        <v>2656800</v>
      </c>
      <c r="BF7887">
        <v>1198800</v>
      </c>
      <c r="BG7887">
        <v>648000</v>
      </c>
      <c r="BH7887">
        <v>453600</v>
      </c>
      <c r="BI7887">
        <v>453600</v>
      </c>
      <c r="BJ7887">
        <v>0</v>
      </c>
      <c r="BK7887">
        <v>0</v>
      </c>
      <c r="BL7887">
        <v>0</v>
      </c>
      <c r="BM7887">
        <v>129600</v>
      </c>
      <c r="BN7887">
        <v>388800</v>
      </c>
      <c r="BO7887">
        <v>259200</v>
      </c>
      <c r="BP7887">
        <v>518400</v>
      </c>
      <c r="BQ7887">
        <v>518400</v>
      </c>
      <c r="BR7887">
        <v>518400</v>
      </c>
      <c r="BS7887">
        <v>2233.8624279171531</v>
      </c>
      <c r="BT7887">
        <v>2045.6667112511159</v>
      </c>
      <c r="BU7887">
        <v>2627.7869283627792</v>
      </c>
      <c r="BV7887">
        <v>3021.166853993549</v>
      </c>
      <c r="BW7887">
        <v>2848.4160763652908</v>
      </c>
      <c r="BX7887">
        <v>3388.2610678666479</v>
      </c>
      <c r="BY7887">
        <v>2676.4529776792901</v>
      </c>
      <c r="BZ7887">
        <v>5068.3469261500095</v>
      </c>
      <c r="CA7887">
        <v>2677.8116909198511</v>
      </c>
      <c r="CB7887">
        <v>3569.4701629947081</v>
      </c>
      <c r="CC7887">
        <v>6282518.6148169497</v>
      </c>
      <c r="CD7887">
        <v>211444.16922434169</v>
      </c>
      <c r="CE7887">
        <v>9215274.0814870298</v>
      </c>
      <c r="CF7887">
        <v>2165209.6615841193</v>
      </c>
      <c r="CG7887">
        <v>8702884.3732933309</v>
      </c>
      <c r="CH7887">
        <v>173960.45978457038</v>
      </c>
      <c r="CI7887">
        <v>0</v>
      </c>
      <c r="CJ7887">
        <v>0</v>
      </c>
      <c r="CK7887">
        <v>0</v>
      </c>
      <c r="CL7887">
        <v>0</v>
      </c>
      <c r="CM7887">
        <v>0</v>
      </c>
      <c r="CN7887">
        <v>0</v>
      </c>
      <c r="CO7887">
        <v>0</v>
      </c>
      <c r="CP7887">
        <v>0</v>
      </c>
      <c r="CQ7887">
        <v>0</v>
      </c>
      <c r="CR7887">
        <v>0</v>
      </c>
      <c r="CS7887">
        <v>0</v>
      </c>
      <c r="CT7887">
        <v>0</v>
      </c>
      <c r="CU7887">
        <v>7355668.8494595811</v>
      </c>
      <c r="CV7887">
        <v>185975.49389156938</v>
      </c>
      <c r="CW7887">
        <v>8483694.2916965522</v>
      </c>
      <c r="CX7887">
        <v>186831.9295130987</v>
      </c>
      <c r="CY7887">
        <v>6067587.7710582139</v>
      </c>
      <c r="CZ7887">
        <v>197488.86267099599</v>
      </c>
      <c r="DA7887">
        <v>8540149.8390314691</v>
      </c>
      <c r="DB7887">
        <v>195833.23430994886</v>
      </c>
      <c r="DC7887">
        <v>4502016.6860728934</v>
      </c>
      <c r="DD7887">
        <v>104990.66851421027</v>
      </c>
      <c r="DE7887">
        <v>0</v>
      </c>
      <c r="DF7887">
        <v>0</v>
      </c>
      <c r="DG7887">
        <v>6428736.7573814522</v>
      </c>
      <c r="DH7887">
        <v>208510.17646142392</v>
      </c>
      <c r="DI7887">
        <v>0</v>
      </c>
      <c r="DJ7887">
        <v>0</v>
      </c>
      <c r="DK7887">
        <v>4718211.6500000255</v>
      </c>
      <c r="DL7887">
        <v>4169969.5341826943</v>
      </c>
      <c r="DM7887">
        <v>0</v>
      </c>
      <c r="DN7887">
        <v>0</v>
      </c>
      <c r="DO7887">
        <v>9434669.328194432</v>
      </c>
      <c r="DP7887">
        <v>2848732.5251114499</v>
      </c>
      <c r="DQ7887">
        <v>9429583.0061531998</v>
      </c>
      <c r="DR7887">
        <v>3805330.4500826425</v>
      </c>
      <c r="DS7887">
        <v>9416654.9486781619</v>
      </c>
      <c r="DT7887">
        <v>571562.76144253556</v>
      </c>
      <c r="DU7887">
        <v>9379208.1444827318</v>
      </c>
      <c r="DV7887">
        <v>5097694.3031547917</v>
      </c>
      <c r="DW7887">
        <v>9410282.9688766673</v>
      </c>
      <c r="DX7887">
        <v>4230451.843425829</v>
      </c>
      <c r="DY7887">
        <v>9412261.7830766663</v>
      </c>
      <c r="DZ7887">
        <v>3901462.0573451258</v>
      </c>
      <c r="EA7887">
        <v>3485127.5383440605</v>
      </c>
      <c r="EB7887">
        <v>233804.91375764646</v>
      </c>
      <c r="EC7887">
        <v>4339845.2998489588</v>
      </c>
      <c r="ED7887">
        <v>232228.4538896317</v>
      </c>
      <c r="EE7887">
        <v>2966024.8262259495</v>
      </c>
      <c r="EF7887">
        <v>233727.22927388019</v>
      </c>
      <c r="EG7887">
        <v>6940089.5018519526</v>
      </c>
      <c r="EH7887">
        <v>224441.09360923964</v>
      </c>
      <c r="EI7887">
        <v>2431315.0473216884</v>
      </c>
      <c r="EJ7887">
        <v>3707698.2597122132</v>
      </c>
      <c r="EK7887">
        <v>4871020.3811371187</v>
      </c>
      <c r="EL7887">
        <v>9434669.328194432</v>
      </c>
      <c r="EM7887">
        <v>6780351.7153733633</v>
      </c>
      <c r="EN7887">
        <v>204495.8575705039</v>
      </c>
      <c r="EO7887">
        <v>8059856.3949299566</v>
      </c>
      <c r="EP7887">
        <v>180206.86812372526</v>
      </c>
      <c r="EQ7887">
        <v>180206.86812372337</v>
      </c>
      <c r="ER7887">
        <v>180206.86812372526</v>
      </c>
      <c r="ES7887">
        <v>9319994.749632448</v>
      </c>
      <c r="ET7887">
        <v>241751.86156557698</v>
      </c>
      <c r="EU7887">
        <v>9228452.7568356171</v>
      </c>
      <c r="EV7887">
        <v>3134323.8851966914</v>
      </c>
      <c r="EW7887">
        <v>9256646.8027174864</v>
      </c>
      <c r="EX7887">
        <v>1686313.9204164385</v>
      </c>
      <c r="EY7887">
        <v>9352917.7789534647</v>
      </c>
      <c r="EZ7887">
        <v>4768986.775620223</v>
      </c>
      <c r="FA7887">
        <v>182337.54401238769</v>
      </c>
      <c r="FB7887">
        <v>8227203.2059078226</v>
      </c>
      <c r="FC7887">
        <v>171113.82367644928</v>
      </c>
      <c r="FD7887">
        <v>3924594.2346287812</v>
      </c>
      <c r="FE7887">
        <v>4584523.759020851</v>
      </c>
      <c r="FF7887">
        <v>4336810.4916480426</v>
      </c>
      <c r="FG7887">
        <v>9256470.5786454454</v>
      </c>
      <c r="FH7887">
        <v>2068558.2785185915</v>
      </c>
      <c r="FI7887">
        <v>175380.71611623524</v>
      </c>
      <c r="FJ7887">
        <v>8716625.2283059843</v>
      </c>
      <c r="FK7887">
        <v>173464.92548105831</v>
      </c>
      <c r="FL7887">
        <v>7637411.045697527</v>
      </c>
      <c r="FM7887">
        <v>4458807.6911909534</v>
      </c>
      <c r="FN7887">
        <v>3612229.7940908554</v>
      </c>
      <c r="FO7887">
        <v>3461776.0853241426</v>
      </c>
      <c r="FP7887">
        <v>6409714.7973170988</v>
      </c>
      <c r="FQ7887">
        <v>3206150.6825778354</v>
      </c>
      <c r="FR7887">
        <v>6409714.7973170988</v>
      </c>
      <c r="FS7887">
        <v>6409714.7973170988</v>
      </c>
      <c r="FT7887">
        <v>6409714.7973170988</v>
      </c>
      <c r="FU7887">
        <v>6409714.7973170988</v>
      </c>
      <c r="FV7887">
        <v>6409714.7973170988</v>
      </c>
      <c r="FW7887">
        <v>6366251.2135232138</v>
      </c>
    </row>
    <row r="7888" spans="1:179" x14ac:dyDescent="0.25">
      <c r="A7888" s="1" t="s">
        <v>8065</v>
      </c>
      <c r="B7888">
        <v>388800</v>
      </c>
      <c r="C7888">
        <v>0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874800</v>
      </c>
      <c r="L7888">
        <v>437400</v>
      </c>
      <c r="M7888">
        <v>1134000</v>
      </c>
      <c r="N7888">
        <v>1134000</v>
      </c>
      <c r="O7888">
        <v>0</v>
      </c>
      <c r="P7888">
        <v>0</v>
      </c>
      <c r="Q7888">
        <v>2908800</v>
      </c>
      <c r="R7888">
        <v>0</v>
      </c>
      <c r="S7888">
        <v>0</v>
      </c>
      <c r="T7888">
        <v>0</v>
      </c>
      <c r="U7888">
        <v>0</v>
      </c>
      <c r="V7888">
        <v>2343600</v>
      </c>
      <c r="W7888">
        <v>2343600</v>
      </c>
      <c r="X7888">
        <v>1166400</v>
      </c>
      <c r="Y7888">
        <v>1166400</v>
      </c>
      <c r="Z7888">
        <v>1166400</v>
      </c>
      <c r="AA7888">
        <v>2332800</v>
      </c>
      <c r="AB7888">
        <v>1166400</v>
      </c>
      <c r="AC7888">
        <v>1166400</v>
      </c>
      <c r="AD7888">
        <v>842400</v>
      </c>
      <c r="AE7888">
        <v>842400</v>
      </c>
      <c r="AF7888">
        <v>842400</v>
      </c>
      <c r="AG7888">
        <v>842400</v>
      </c>
      <c r="AH7888">
        <v>907200</v>
      </c>
      <c r="AI7888">
        <v>1036800</v>
      </c>
      <c r="AJ7888">
        <v>1036800</v>
      </c>
      <c r="AK7888">
        <v>777600</v>
      </c>
      <c r="AL7888">
        <v>2332800</v>
      </c>
      <c r="AM7888">
        <v>2332800</v>
      </c>
      <c r="AN7888">
        <v>2332800</v>
      </c>
      <c r="AO7888">
        <v>2332800</v>
      </c>
      <c r="AP7888">
        <v>2332800</v>
      </c>
      <c r="AQ7888">
        <v>2332800</v>
      </c>
      <c r="AR7888">
        <v>2332800</v>
      </c>
      <c r="AS7888">
        <v>0</v>
      </c>
      <c r="AT7888">
        <v>0</v>
      </c>
      <c r="AU7888">
        <v>0</v>
      </c>
      <c r="AV7888">
        <v>518400</v>
      </c>
      <c r="AW7888">
        <v>129600</v>
      </c>
      <c r="AX7888">
        <v>0</v>
      </c>
      <c r="AY7888">
        <v>129600</v>
      </c>
      <c r="AZ7888">
        <v>5961600</v>
      </c>
      <c r="BA7888">
        <v>2592000</v>
      </c>
      <c r="BB7888">
        <v>1814400</v>
      </c>
      <c r="BC7888">
        <v>0</v>
      </c>
      <c r="BD7888">
        <v>0</v>
      </c>
      <c r="BE7888">
        <v>2656800</v>
      </c>
      <c r="BF7888">
        <v>1198800</v>
      </c>
      <c r="BG7888">
        <v>648000</v>
      </c>
      <c r="BH7888">
        <v>453600</v>
      </c>
      <c r="BI7888">
        <v>453600</v>
      </c>
      <c r="BJ7888">
        <v>0</v>
      </c>
      <c r="BK7888">
        <v>0</v>
      </c>
      <c r="BL7888">
        <v>0</v>
      </c>
      <c r="BM7888">
        <v>129600</v>
      </c>
      <c r="BN7888">
        <v>388800</v>
      </c>
      <c r="BO7888">
        <v>259200</v>
      </c>
      <c r="BP7888">
        <v>518400</v>
      </c>
      <c r="BQ7888">
        <v>518400</v>
      </c>
      <c r="BR7888">
        <v>518400</v>
      </c>
      <c r="BS7888">
        <v>2235.4732085530618</v>
      </c>
      <c r="BT7888">
        <v>2097.8655248460836</v>
      </c>
      <c r="BU7888">
        <v>2669.894190042422</v>
      </c>
      <c r="BV7888">
        <v>3012.94593079888</v>
      </c>
      <c r="BW7888">
        <v>2909.8477939444147</v>
      </c>
      <c r="BX7888">
        <v>3403.4191119893439</v>
      </c>
      <c r="BY7888">
        <v>2721.002105255583</v>
      </c>
      <c r="BZ7888">
        <v>4666.9385097142276</v>
      </c>
      <c r="CA7888">
        <v>2600.9670882711471</v>
      </c>
      <c r="CB7888">
        <v>3492.9965523122846</v>
      </c>
      <c r="CC7888">
        <v>3861507.1387214549</v>
      </c>
      <c r="CD7888">
        <v>208751.96484550752</v>
      </c>
      <c r="CE7888">
        <v>9171849.9389498718</v>
      </c>
      <c r="CF7888">
        <v>1931931.1134325855</v>
      </c>
      <c r="CG7888">
        <v>8641946.524869293</v>
      </c>
      <c r="CH7888">
        <v>171205.30898025641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0</v>
      </c>
      <c r="CP7888">
        <v>0</v>
      </c>
      <c r="CQ7888">
        <v>0</v>
      </c>
      <c r="CR7888">
        <v>0</v>
      </c>
      <c r="CS7888">
        <v>0</v>
      </c>
      <c r="CT7888">
        <v>0</v>
      </c>
      <c r="CU7888">
        <v>7994778.418819176</v>
      </c>
      <c r="CV7888">
        <v>183816.17282694054</v>
      </c>
      <c r="CW7888">
        <v>6673775.6398217473</v>
      </c>
      <c r="CX7888">
        <v>183829.25106577415</v>
      </c>
      <c r="CY7888">
        <v>8046272.0413071718</v>
      </c>
      <c r="CZ7888">
        <v>191050.33554644242</v>
      </c>
      <c r="DA7888">
        <v>8664152.7642716151</v>
      </c>
      <c r="DB7888">
        <v>190897.56504138769</v>
      </c>
      <c r="DC7888">
        <v>0</v>
      </c>
      <c r="DD7888">
        <v>0</v>
      </c>
      <c r="DE7888">
        <v>0</v>
      </c>
      <c r="DF7888">
        <v>0</v>
      </c>
      <c r="DG7888">
        <v>8638614.6098558567</v>
      </c>
      <c r="DH7888">
        <v>200618.36289444257</v>
      </c>
      <c r="DI7888">
        <v>0</v>
      </c>
      <c r="DJ7888">
        <v>0</v>
      </c>
      <c r="DK7888">
        <v>9385013.3166432045</v>
      </c>
      <c r="DL7888">
        <v>1390098.9154938215</v>
      </c>
      <c r="DM7888">
        <v>0</v>
      </c>
      <c r="DN7888">
        <v>0</v>
      </c>
      <c r="DO7888">
        <v>9427241.8612244818</v>
      </c>
      <c r="DP7888">
        <v>4863893.4494768493</v>
      </c>
      <c r="DQ7888">
        <v>9407567.6523342375</v>
      </c>
      <c r="DR7888">
        <v>5523301.9245870933</v>
      </c>
      <c r="DS7888">
        <v>9394547.4294025265</v>
      </c>
      <c r="DT7888">
        <v>2931052.3957650336</v>
      </c>
      <c r="DU7888">
        <v>9338168.0039399043</v>
      </c>
      <c r="DV7888">
        <v>5098917.5146256965</v>
      </c>
      <c r="DW7888">
        <v>9367711.0677342806</v>
      </c>
      <c r="DX7888">
        <v>4640163.7250892008</v>
      </c>
      <c r="DY7888">
        <v>9373020.3072099909</v>
      </c>
      <c r="DZ7888">
        <v>4871435.7940878421</v>
      </c>
      <c r="EA7888">
        <v>6491512.3757674228</v>
      </c>
      <c r="EB7888">
        <v>224045.27602505466</v>
      </c>
      <c r="EC7888">
        <v>6606298.9256501542</v>
      </c>
      <c r="ED7888">
        <v>216810.46680482058</v>
      </c>
      <c r="EE7888">
        <v>5007903.1088699047</v>
      </c>
      <c r="EF7888">
        <v>223934.73699400248</v>
      </c>
      <c r="EG7888">
        <v>6784715.8549671313</v>
      </c>
      <c r="EH7888">
        <v>213887.5418105791</v>
      </c>
      <c r="EI7888">
        <v>2440417.743841006</v>
      </c>
      <c r="EJ7888">
        <v>3832392.9099947182</v>
      </c>
      <c r="EK7888">
        <v>4831206.9202400604</v>
      </c>
      <c r="EL7888">
        <v>9429435.9143367093</v>
      </c>
      <c r="EM7888">
        <v>6441987.9085269812</v>
      </c>
      <c r="EN7888">
        <v>201091.51830612807</v>
      </c>
      <c r="EO7888">
        <v>8005639.2184345499</v>
      </c>
      <c r="EP7888">
        <v>179138.06268018484</v>
      </c>
      <c r="EQ7888">
        <v>179138.06268019893</v>
      </c>
      <c r="ER7888">
        <v>179138.06268020172</v>
      </c>
      <c r="ES7888">
        <v>9203168.3388129696</v>
      </c>
      <c r="ET7888">
        <v>206395.39202645625</v>
      </c>
      <c r="EU7888">
        <v>9182521.7193012554</v>
      </c>
      <c r="EV7888">
        <v>3228433.9241043059</v>
      </c>
      <c r="EW7888">
        <v>9210226.1477542669</v>
      </c>
      <c r="EX7888">
        <v>1880174.1745641206</v>
      </c>
      <c r="EY7888">
        <v>9325692.1813692469</v>
      </c>
      <c r="EZ7888">
        <v>4476721.4024203662</v>
      </c>
      <c r="FA7888">
        <v>180663.35719732937</v>
      </c>
      <c r="FB7888">
        <v>7965953.2455280945</v>
      </c>
      <c r="FC7888">
        <v>170298.15109965228</v>
      </c>
      <c r="FD7888">
        <v>3885796.353006734</v>
      </c>
      <c r="FE7888">
        <v>4514553.4740992291</v>
      </c>
      <c r="FF7888">
        <v>4268039.492290508</v>
      </c>
      <c r="FG7888">
        <v>9223019.6747237593</v>
      </c>
      <c r="FH7888">
        <v>2055793.1354897132</v>
      </c>
      <c r="FI7888">
        <v>173632.28964908753</v>
      </c>
      <c r="FJ7888">
        <v>8815011.9340154082</v>
      </c>
      <c r="FK7888">
        <v>171092.91233248028</v>
      </c>
      <c r="FL7888">
        <v>7766284.6960683977</v>
      </c>
      <c r="FM7888">
        <v>4314632.9523347896</v>
      </c>
      <c r="FN7888">
        <v>3775389.6476899241</v>
      </c>
      <c r="FO7888">
        <v>3826787.1692437702</v>
      </c>
      <c r="FP7888">
        <v>6403508.5014413511</v>
      </c>
      <c r="FQ7888">
        <v>2559085.9449360585</v>
      </c>
      <c r="FR7888">
        <v>6391826.5848705946</v>
      </c>
      <c r="FS7888">
        <v>6391826.5848705946</v>
      </c>
      <c r="FT7888">
        <v>6406230.2602135595</v>
      </c>
      <c r="FU7888">
        <v>6406230.2602135595</v>
      </c>
      <c r="FV7888">
        <v>6406230.2602135595</v>
      </c>
      <c r="FW7888">
        <v>6337039.3305030782</v>
      </c>
    </row>
    <row r="7889" spans="1:179" x14ac:dyDescent="0.25">
      <c r="A7889" s="1" t="s">
        <v>8066</v>
      </c>
      <c r="B7889">
        <v>0</v>
      </c>
      <c r="C7889">
        <v>0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437400</v>
      </c>
      <c r="L7889">
        <v>0</v>
      </c>
      <c r="M7889">
        <v>1134000</v>
      </c>
      <c r="N7889">
        <v>1134000</v>
      </c>
      <c r="O7889">
        <v>0</v>
      </c>
      <c r="P7889">
        <v>0</v>
      </c>
      <c r="Q7889">
        <v>2908800</v>
      </c>
      <c r="R7889">
        <v>0</v>
      </c>
      <c r="S7889">
        <v>0</v>
      </c>
      <c r="T7889">
        <v>0</v>
      </c>
      <c r="U7889">
        <v>0</v>
      </c>
      <c r="V7889">
        <v>2343600</v>
      </c>
      <c r="W7889">
        <v>2343600</v>
      </c>
      <c r="X7889">
        <v>1166400</v>
      </c>
      <c r="Y7889">
        <v>2332800</v>
      </c>
      <c r="Z7889">
        <v>1166400</v>
      </c>
      <c r="AA7889">
        <v>2332800</v>
      </c>
      <c r="AB7889">
        <v>1166400</v>
      </c>
      <c r="AC7889">
        <v>1166400</v>
      </c>
      <c r="AD7889">
        <v>1684800</v>
      </c>
      <c r="AE7889">
        <v>1684800</v>
      </c>
      <c r="AF7889">
        <v>1684800</v>
      </c>
      <c r="AG7889">
        <v>1684800</v>
      </c>
      <c r="AH7889">
        <v>1814400</v>
      </c>
      <c r="AI7889">
        <v>1036800</v>
      </c>
      <c r="AJ7889">
        <v>1036800</v>
      </c>
      <c r="AK7889">
        <v>0</v>
      </c>
      <c r="AL7889">
        <v>2332800</v>
      </c>
      <c r="AM7889">
        <v>2332800</v>
      </c>
      <c r="AN7889">
        <v>2332800</v>
      </c>
      <c r="AO7889">
        <v>2332800</v>
      </c>
      <c r="AP7889">
        <v>2332800</v>
      </c>
      <c r="AQ7889">
        <v>2332800</v>
      </c>
      <c r="AR7889">
        <v>2332800</v>
      </c>
      <c r="AS7889">
        <v>0</v>
      </c>
      <c r="AT7889">
        <v>0</v>
      </c>
      <c r="AU7889">
        <v>0</v>
      </c>
      <c r="AV7889">
        <v>518400</v>
      </c>
      <c r="AW7889">
        <v>129600</v>
      </c>
      <c r="AX7889">
        <v>0</v>
      </c>
      <c r="AY7889">
        <v>129600</v>
      </c>
      <c r="AZ7889">
        <v>5961600</v>
      </c>
      <c r="BA7889">
        <v>2592000</v>
      </c>
      <c r="BB7889">
        <v>1814400</v>
      </c>
      <c r="BC7889">
        <v>0</v>
      </c>
      <c r="BD7889">
        <v>0</v>
      </c>
      <c r="BE7889">
        <v>2656800</v>
      </c>
      <c r="BF7889">
        <v>1198800</v>
      </c>
      <c r="BG7889">
        <v>648000</v>
      </c>
      <c r="BH7889">
        <v>453600</v>
      </c>
      <c r="BI7889">
        <v>453600</v>
      </c>
      <c r="BJ7889">
        <v>0</v>
      </c>
      <c r="BK7889">
        <v>0</v>
      </c>
      <c r="BL7889">
        <v>0</v>
      </c>
      <c r="BM7889">
        <v>129600</v>
      </c>
      <c r="BN7889">
        <v>388800</v>
      </c>
      <c r="BO7889">
        <v>259200</v>
      </c>
      <c r="BP7889">
        <v>518400</v>
      </c>
      <c r="BQ7889">
        <v>518400</v>
      </c>
      <c r="BR7889">
        <v>518400</v>
      </c>
      <c r="BS7889">
        <v>3618.2024701738628</v>
      </c>
      <c r="BT7889">
        <v>3539.0672750760564</v>
      </c>
      <c r="BU7889">
        <v>2131.8801397275452</v>
      </c>
      <c r="BV7889">
        <v>4201.185102238378</v>
      </c>
      <c r="BW7889">
        <v>4162.1398394948637</v>
      </c>
      <c r="BX7889">
        <v>4532.9972355759173</v>
      </c>
      <c r="BY7889">
        <v>2176.4781599097678</v>
      </c>
      <c r="BZ7889">
        <v>3340.0061765705937</v>
      </c>
      <c r="CA7889">
        <v>3865.8357886093436</v>
      </c>
      <c r="CB7889">
        <v>4550.0161747575812</v>
      </c>
      <c r="CC7889">
        <v>817452.50034897355</v>
      </c>
      <c r="CD7889">
        <v>209052.45508176147</v>
      </c>
      <c r="CE7889">
        <v>9049030.4856533073</v>
      </c>
      <c r="CF7889">
        <v>774868.33292149077</v>
      </c>
      <c r="CG7889">
        <v>7017584.7225812618</v>
      </c>
      <c r="CH7889">
        <v>165402.99702945736</v>
      </c>
      <c r="CI7889">
        <v>0</v>
      </c>
      <c r="CJ7889">
        <v>0</v>
      </c>
      <c r="CK7889">
        <v>0</v>
      </c>
      <c r="CL7889">
        <v>0</v>
      </c>
      <c r="CM7889">
        <v>0</v>
      </c>
      <c r="CN7889">
        <v>0</v>
      </c>
      <c r="CO7889">
        <v>0</v>
      </c>
      <c r="CP7889">
        <v>0</v>
      </c>
      <c r="CQ7889">
        <v>0</v>
      </c>
      <c r="CR7889">
        <v>0</v>
      </c>
      <c r="CS7889">
        <v>0</v>
      </c>
      <c r="CT7889">
        <v>0</v>
      </c>
      <c r="CU7889">
        <v>6691296.411355081</v>
      </c>
      <c r="CV7889">
        <v>178682.42492002615</v>
      </c>
      <c r="CW7889">
        <v>3684921.7413535435</v>
      </c>
      <c r="CX7889">
        <v>176703.51250295073</v>
      </c>
      <c r="CY7889">
        <v>7533499.2574661551</v>
      </c>
      <c r="CZ7889">
        <v>182033.77534566619</v>
      </c>
      <c r="DA7889">
        <v>8008815.1232506018</v>
      </c>
      <c r="DB7889">
        <v>183077.69446844482</v>
      </c>
      <c r="DC7889">
        <v>0</v>
      </c>
      <c r="DD7889">
        <v>0</v>
      </c>
      <c r="DE7889">
        <v>0</v>
      </c>
      <c r="DF7889">
        <v>0</v>
      </c>
      <c r="DG7889">
        <v>7969772.5992784286</v>
      </c>
      <c r="DH7889">
        <v>188761.34614354972</v>
      </c>
      <c r="DI7889">
        <v>0</v>
      </c>
      <c r="DJ7889">
        <v>0</v>
      </c>
      <c r="DK7889">
        <v>8692214.5759810209</v>
      </c>
      <c r="DL7889">
        <v>174079.64672754434</v>
      </c>
      <c r="DM7889">
        <v>0</v>
      </c>
      <c r="DN7889">
        <v>0</v>
      </c>
      <c r="DO7889">
        <v>4684001.9027080983</v>
      </c>
      <c r="DP7889">
        <v>3264313.2404056992</v>
      </c>
      <c r="DQ7889">
        <v>9306163.7404474355</v>
      </c>
      <c r="DR7889">
        <v>6364252.8261614377</v>
      </c>
      <c r="DS7889">
        <v>4667637.3760667434</v>
      </c>
      <c r="DT7889">
        <v>2605100.9115755432</v>
      </c>
      <c r="DU7889">
        <v>9233471.2176939305</v>
      </c>
      <c r="DV7889">
        <v>3467467.3223914276</v>
      </c>
      <c r="DW7889">
        <v>4641614.1038294602</v>
      </c>
      <c r="DX7889">
        <v>1772507.7788048577</v>
      </c>
      <c r="DY7889">
        <v>4632884.0796950851</v>
      </c>
      <c r="DZ7889">
        <v>2270629.0947332694</v>
      </c>
      <c r="EA7889">
        <v>4208544.3647336736</v>
      </c>
      <c r="EB7889">
        <v>210175.02294875786</v>
      </c>
      <c r="EC7889">
        <v>5820349.9739583386</v>
      </c>
      <c r="ED7889">
        <v>205579.88160527602</v>
      </c>
      <c r="EE7889">
        <v>4321817.0730264746</v>
      </c>
      <c r="EF7889">
        <v>210627.79837882551</v>
      </c>
      <c r="EG7889">
        <v>5925596.4182707574</v>
      </c>
      <c r="EH7889">
        <v>203275.86260026222</v>
      </c>
      <c r="EI7889">
        <v>2363282.9666780028</v>
      </c>
      <c r="EJ7889">
        <v>3769917.5309792245</v>
      </c>
      <c r="EK7889">
        <v>4401037.2254253058</v>
      </c>
      <c r="EL7889">
        <v>9394064.2233049683</v>
      </c>
      <c r="EM7889">
        <v>4604493.7451582886</v>
      </c>
      <c r="EN7889">
        <v>189731.2531211095</v>
      </c>
      <c r="EO7889">
        <v>7494925.6033646837</v>
      </c>
      <c r="EP7889">
        <v>174108.33100271854</v>
      </c>
      <c r="EQ7889">
        <v>174108.3310027158</v>
      </c>
      <c r="ER7889">
        <v>174108.33100272296</v>
      </c>
      <c r="ES7889">
        <v>8513891.3747156747</v>
      </c>
      <c r="ET7889">
        <v>172483.32581118858</v>
      </c>
      <c r="EU7889">
        <v>9064457.2491213642</v>
      </c>
      <c r="EV7889">
        <v>2288218.7168691116</v>
      </c>
      <c r="EW7889">
        <v>9089277.6731949374</v>
      </c>
      <c r="EX7889">
        <v>1106399.4970539433</v>
      </c>
      <c r="EY7889">
        <v>9220274.3697420862</v>
      </c>
      <c r="EZ7889">
        <v>3219661.9858239251</v>
      </c>
      <c r="FA7889">
        <v>174512.6027304387</v>
      </c>
      <c r="FB7889">
        <v>7227969.5702805836</v>
      </c>
      <c r="FC7889">
        <v>166634.41888017106</v>
      </c>
      <c r="FD7889">
        <v>3631982.6553778294</v>
      </c>
      <c r="FE7889">
        <v>4192001.6765221786</v>
      </c>
      <c r="FF7889">
        <v>3951713.9969527209</v>
      </c>
      <c r="FG7889">
        <v>9116325.9455541037</v>
      </c>
      <c r="FH7889">
        <v>1162614.8328393472</v>
      </c>
      <c r="FI7889">
        <v>168485.34866123321</v>
      </c>
      <c r="FJ7889">
        <v>8265931.3981752554</v>
      </c>
      <c r="FK7889">
        <v>165827.02733959322</v>
      </c>
      <c r="FL7889">
        <v>7264293.1859001517</v>
      </c>
      <c r="FM7889">
        <v>3699988.2573831687</v>
      </c>
      <c r="FN7889">
        <v>3298235.633653909</v>
      </c>
      <c r="FO7889">
        <v>3290294.3988810889</v>
      </c>
      <c r="FP7889">
        <v>6251995.6550882459</v>
      </c>
      <c r="FQ7889">
        <v>828920.48703456286</v>
      </c>
      <c r="FR7889">
        <v>6278589.8372512609</v>
      </c>
      <c r="FS7889">
        <v>6278589.8372512609</v>
      </c>
      <c r="FT7889">
        <v>6391810.1887197271</v>
      </c>
      <c r="FU7889">
        <v>6391810.1887197271</v>
      </c>
      <c r="FV7889">
        <v>5653055.2425117549</v>
      </c>
      <c r="FW7889">
        <v>5487138.7815940352</v>
      </c>
    </row>
    <row r="7890" spans="1:179" x14ac:dyDescent="0.25">
      <c r="A7890" s="1" t="s">
        <v>8067</v>
      </c>
      <c r="B7890">
        <v>777600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437400</v>
      </c>
      <c r="L7890">
        <v>437400</v>
      </c>
      <c r="M7890">
        <v>1134000</v>
      </c>
      <c r="N7890">
        <v>567000</v>
      </c>
      <c r="O7890">
        <v>0</v>
      </c>
      <c r="P7890">
        <v>0</v>
      </c>
      <c r="Q7890">
        <v>2908800</v>
      </c>
      <c r="R7890">
        <v>0</v>
      </c>
      <c r="S7890">
        <v>0</v>
      </c>
      <c r="T7890">
        <v>1171800</v>
      </c>
      <c r="U7890">
        <v>0</v>
      </c>
      <c r="V7890">
        <v>1171800</v>
      </c>
      <c r="W7890">
        <v>1171800</v>
      </c>
      <c r="X7890">
        <v>0</v>
      </c>
      <c r="Y7890">
        <v>2332800</v>
      </c>
      <c r="Z7890">
        <v>0</v>
      </c>
      <c r="AA7890">
        <v>1166400</v>
      </c>
      <c r="AB7890">
        <v>0</v>
      </c>
      <c r="AC7890">
        <v>0</v>
      </c>
      <c r="AD7890">
        <v>1684800</v>
      </c>
      <c r="AE7890">
        <v>1684800</v>
      </c>
      <c r="AF7890">
        <v>1684800</v>
      </c>
      <c r="AG7890">
        <v>1684800</v>
      </c>
      <c r="AH7890">
        <v>1814400</v>
      </c>
      <c r="AI7890">
        <v>1036800</v>
      </c>
      <c r="AJ7890">
        <v>1036800</v>
      </c>
      <c r="AK7890">
        <v>0</v>
      </c>
      <c r="AL7890">
        <v>1166400</v>
      </c>
      <c r="AM7890">
        <v>1166400</v>
      </c>
      <c r="AN7890">
        <v>1166400</v>
      </c>
      <c r="AO7890">
        <v>1166400</v>
      </c>
      <c r="AP7890">
        <v>1166400</v>
      </c>
      <c r="AQ7890">
        <v>1166400</v>
      </c>
      <c r="AR7890">
        <v>2332800</v>
      </c>
      <c r="AS7890">
        <v>0</v>
      </c>
      <c r="AT7890">
        <v>0</v>
      </c>
      <c r="AU7890">
        <v>0</v>
      </c>
      <c r="AV7890">
        <v>518400</v>
      </c>
      <c r="AW7890">
        <v>129600</v>
      </c>
      <c r="AX7890">
        <v>0</v>
      </c>
      <c r="AY7890">
        <v>129600</v>
      </c>
      <c r="AZ7890">
        <v>5961600</v>
      </c>
      <c r="BA7890">
        <v>2592000</v>
      </c>
      <c r="BB7890">
        <v>1814400</v>
      </c>
      <c r="BC7890">
        <v>0</v>
      </c>
      <c r="BD7890">
        <v>0</v>
      </c>
      <c r="BE7890">
        <v>2656800</v>
      </c>
      <c r="BF7890">
        <v>1198800</v>
      </c>
      <c r="BG7890">
        <v>648000</v>
      </c>
      <c r="BH7890">
        <v>453600</v>
      </c>
      <c r="BI7890">
        <v>453600</v>
      </c>
      <c r="BJ7890">
        <v>0</v>
      </c>
      <c r="BK7890">
        <v>0</v>
      </c>
      <c r="BL7890">
        <v>0</v>
      </c>
      <c r="BM7890">
        <v>129600</v>
      </c>
      <c r="BN7890">
        <v>388800</v>
      </c>
      <c r="BO7890">
        <v>259200</v>
      </c>
      <c r="BP7890">
        <v>518400</v>
      </c>
      <c r="BQ7890">
        <v>518400</v>
      </c>
      <c r="BR7890">
        <v>518400</v>
      </c>
      <c r="BS7890">
        <v>1791.6444357034159</v>
      </c>
      <c r="BT7890">
        <v>1760.4627564057034</v>
      </c>
      <c r="BU7890">
        <v>1419.6959183763499</v>
      </c>
      <c r="BV7890">
        <v>2059.6744667286143</v>
      </c>
      <c r="BW7890">
        <v>2053.0702659074932</v>
      </c>
      <c r="BX7890">
        <v>2244.7559885249825</v>
      </c>
      <c r="BY7890">
        <v>1445.3176449197383</v>
      </c>
      <c r="BZ7890">
        <v>1625.6806599052313</v>
      </c>
      <c r="CA7890">
        <v>1906.715700993567</v>
      </c>
      <c r="CB7890">
        <v>2231.9963850149438</v>
      </c>
      <c r="CC7890">
        <v>1774860.8823978649</v>
      </c>
      <c r="CD7890">
        <v>199174.80322036368</v>
      </c>
      <c r="CE7890">
        <v>8974442.3026736565</v>
      </c>
      <c r="CF7890">
        <v>522132.25685345283</v>
      </c>
      <c r="CG7890">
        <v>4669337.1416550903</v>
      </c>
      <c r="CH7890">
        <v>157277.37045204479</v>
      </c>
      <c r="CI7890">
        <v>0</v>
      </c>
      <c r="CJ7890">
        <v>0</v>
      </c>
      <c r="CK7890">
        <v>0</v>
      </c>
      <c r="CL7890">
        <v>0</v>
      </c>
      <c r="CM7890">
        <v>0</v>
      </c>
      <c r="CN7890">
        <v>0</v>
      </c>
      <c r="CO7890">
        <v>0</v>
      </c>
      <c r="CP7890">
        <v>0</v>
      </c>
      <c r="CQ7890">
        <v>0</v>
      </c>
      <c r="CR7890">
        <v>0</v>
      </c>
      <c r="CS7890">
        <v>0</v>
      </c>
      <c r="CT7890">
        <v>0</v>
      </c>
      <c r="CU7890">
        <v>5463611.8692327887</v>
      </c>
      <c r="CV7890">
        <v>172417.98193471757</v>
      </c>
      <c r="CW7890">
        <v>4380547.0574895805</v>
      </c>
      <c r="CX7890">
        <v>171579.04364187687</v>
      </c>
      <c r="CY7890">
        <v>6870635.7106042737</v>
      </c>
      <c r="CZ7890">
        <v>174982.16965735747</v>
      </c>
      <c r="DA7890">
        <v>5691296.1960651623</v>
      </c>
      <c r="DB7890">
        <v>175530.07528733139</v>
      </c>
      <c r="DC7890">
        <v>0</v>
      </c>
      <c r="DD7890">
        <v>0</v>
      </c>
      <c r="DE7890">
        <v>0</v>
      </c>
      <c r="DF7890">
        <v>0</v>
      </c>
      <c r="DG7890">
        <v>7294481.8285424076</v>
      </c>
      <c r="DH7890">
        <v>179747.49641684705</v>
      </c>
      <c r="DI7890">
        <v>0</v>
      </c>
      <c r="DJ7890">
        <v>0</v>
      </c>
      <c r="DK7890">
        <v>7568511.2297893204</v>
      </c>
      <c r="DL7890">
        <v>167928.36779961528</v>
      </c>
      <c r="DM7890">
        <v>0</v>
      </c>
      <c r="DN7890">
        <v>0</v>
      </c>
      <c r="DO7890">
        <v>0</v>
      </c>
      <c r="DP7890">
        <v>0</v>
      </c>
      <c r="DQ7890">
        <v>9186966.7861884274</v>
      </c>
      <c r="DR7890">
        <v>4239712.3454379467</v>
      </c>
      <c r="DS7890">
        <v>0</v>
      </c>
      <c r="DT7890">
        <v>0</v>
      </c>
      <c r="DU7890">
        <v>8321664.7080063811</v>
      </c>
      <c r="DV7890">
        <v>666749.12693099538</v>
      </c>
      <c r="DW7890">
        <v>0</v>
      </c>
      <c r="DX7890">
        <v>0</v>
      </c>
      <c r="DY7890">
        <v>0</v>
      </c>
      <c r="DZ7890">
        <v>0</v>
      </c>
      <c r="EA7890">
        <v>914903.2063732245</v>
      </c>
      <c r="EB7890">
        <v>197828.87345287856</v>
      </c>
      <c r="EC7890">
        <v>3145367.7385509885</v>
      </c>
      <c r="ED7890">
        <v>198395.54552956612</v>
      </c>
      <c r="EE7890">
        <v>2344364.586177093</v>
      </c>
      <c r="EF7890">
        <v>184506.91902002064</v>
      </c>
      <c r="EG7890">
        <v>2632948.6312023727</v>
      </c>
      <c r="EH7890">
        <v>98435.043756003055</v>
      </c>
      <c r="EI7890">
        <v>2187103.9812711515</v>
      </c>
      <c r="EJ7890">
        <v>3426456.1870884923</v>
      </c>
      <c r="EK7890">
        <v>3772637.38451635</v>
      </c>
      <c r="EL7890">
        <v>9264588.2190775387</v>
      </c>
      <c r="EM7890">
        <v>2674943.8944998169</v>
      </c>
      <c r="EN7890">
        <v>179557.41093624153</v>
      </c>
      <c r="EO7890">
        <v>6799474.4105731156</v>
      </c>
      <c r="EP7890">
        <v>167791.48279933911</v>
      </c>
      <c r="EQ7890">
        <v>167791.4827993435</v>
      </c>
      <c r="ER7890">
        <v>167791.48279934499</v>
      </c>
      <c r="ES7890">
        <v>7675552.5960697941</v>
      </c>
      <c r="ET7890">
        <v>166400.32020866554</v>
      </c>
      <c r="EU7890">
        <v>8923483.1143248752</v>
      </c>
      <c r="EV7890">
        <v>798675.940673662</v>
      </c>
      <c r="EW7890">
        <v>8659238.790609654</v>
      </c>
      <c r="EX7890">
        <v>197073.99344894211</v>
      </c>
      <c r="EY7890">
        <v>9080853.8089529071</v>
      </c>
      <c r="EZ7890">
        <v>1722485.6126974428</v>
      </c>
      <c r="FA7890">
        <v>168065.10215082625</v>
      </c>
      <c r="FB7890">
        <v>6378967.348989754</v>
      </c>
      <c r="FC7890">
        <v>162474.38537846543</v>
      </c>
      <c r="FD7890">
        <v>3322107.9101267848</v>
      </c>
      <c r="FE7890">
        <v>3803406.7798663285</v>
      </c>
      <c r="FF7890">
        <v>3567129.4224123247</v>
      </c>
      <c r="FG7890">
        <v>8716463.2728343196</v>
      </c>
      <c r="FH7890">
        <v>208797.53465234119</v>
      </c>
      <c r="FI7890">
        <v>163254.13036375566</v>
      </c>
      <c r="FJ7890">
        <v>7376568.9738204991</v>
      </c>
      <c r="FK7890">
        <v>161035.07527883805</v>
      </c>
      <c r="FL7890">
        <v>6459293.3466126462</v>
      </c>
      <c r="FM7890">
        <v>3005440.8279982414</v>
      </c>
      <c r="FN7890">
        <v>2796138.0706889266</v>
      </c>
      <c r="FO7890">
        <v>2815086.7140827202</v>
      </c>
      <c r="FP7890">
        <v>4829234.0489657633</v>
      </c>
      <c r="FQ7890">
        <v>292502.51705839549</v>
      </c>
      <c r="FR7890">
        <v>6131476.2289940212</v>
      </c>
      <c r="FS7890">
        <v>5493098.7014458738</v>
      </c>
      <c r="FT7890">
        <v>6357413.8000190388</v>
      </c>
      <c r="FU7890">
        <v>6281588.6754560685</v>
      </c>
      <c r="FV7890">
        <v>4641628.4601787468</v>
      </c>
      <c r="FW7890">
        <v>4561098.4355095783</v>
      </c>
    </row>
    <row r="7891" spans="1:179" x14ac:dyDescent="0.25">
      <c r="A7891" s="1" t="s">
        <v>8068</v>
      </c>
      <c r="B7891">
        <v>777600</v>
      </c>
      <c r="C7891">
        <v>648000</v>
      </c>
      <c r="D7891">
        <v>38880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437400</v>
      </c>
      <c r="L7891">
        <v>874800</v>
      </c>
      <c r="M7891">
        <v>567000</v>
      </c>
      <c r="N7891">
        <v>567000</v>
      </c>
      <c r="O7891">
        <v>0</v>
      </c>
      <c r="P7891">
        <v>0</v>
      </c>
      <c r="Q7891">
        <v>1454400</v>
      </c>
      <c r="R7891">
        <v>0</v>
      </c>
      <c r="S7891">
        <v>1223589.6456376612</v>
      </c>
      <c r="T7891">
        <v>2343600</v>
      </c>
      <c r="U7891">
        <v>0</v>
      </c>
      <c r="V7891">
        <v>0</v>
      </c>
      <c r="W7891">
        <v>0</v>
      </c>
      <c r="X7891">
        <v>0</v>
      </c>
      <c r="Y7891">
        <v>1166400</v>
      </c>
      <c r="Z7891">
        <v>0</v>
      </c>
      <c r="AA7891">
        <v>1166400</v>
      </c>
      <c r="AB7891">
        <v>0</v>
      </c>
      <c r="AC7891">
        <v>0</v>
      </c>
      <c r="AD7891">
        <v>842400</v>
      </c>
      <c r="AE7891">
        <v>842400</v>
      </c>
      <c r="AF7891">
        <v>842400</v>
      </c>
      <c r="AG7891">
        <v>842400</v>
      </c>
      <c r="AH7891">
        <v>907200</v>
      </c>
      <c r="AI7891">
        <v>518400</v>
      </c>
      <c r="AJ7891">
        <v>518400</v>
      </c>
      <c r="AK7891">
        <v>0</v>
      </c>
      <c r="AL7891">
        <v>0</v>
      </c>
      <c r="AM7891">
        <v>0</v>
      </c>
      <c r="AN7891">
        <v>1166400</v>
      </c>
      <c r="AO7891">
        <v>1166400</v>
      </c>
      <c r="AP7891">
        <v>116640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59.267108486460081</v>
      </c>
      <c r="BT7891">
        <v>55.753681823359877</v>
      </c>
      <c r="BU7891">
        <v>59.794874710815435</v>
      </c>
      <c r="BV7891">
        <v>72.600437783113563</v>
      </c>
      <c r="BW7891">
        <v>70.33596126942156</v>
      </c>
      <c r="BX7891">
        <v>78.539547623286026</v>
      </c>
      <c r="BY7891">
        <v>61.339792110838438</v>
      </c>
      <c r="BZ7891">
        <v>81.298643434681125</v>
      </c>
      <c r="CA7891">
        <v>62.914664139040916</v>
      </c>
      <c r="CB7891">
        <v>79.505646827608558</v>
      </c>
      <c r="CC7891">
        <v>2420053.6604114086</v>
      </c>
      <c r="CD7891">
        <v>186165.1565335051</v>
      </c>
      <c r="CE7891">
        <v>8036331.0908259377</v>
      </c>
      <c r="CF7891">
        <v>162391.66823948044</v>
      </c>
      <c r="CG7891">
        <v>4421797.7632374056</v>
      </c>
      <c r="CH7891">
        <v>155299.17124333107</v>
      </c>
      <c r="CI7891">
        <v>0</v>
      </c>
      <c r="CJ7891">
        <v>0</v>
      </c>
      <c r="CK7891">
        <v>0</v>
      </c>
      <c r="CL7891">
        <v>0</v>
      </c>
      <c r="CM7891">
        <v>0</v>
      </c>
      <c r="CN7891">
        <v>0</v>
      </c>
      <c r="CO7891">
        <v>0</v>
      </c>
      <c r="CP7891">
        <v>0</v>
      </c>
      <c r="CQ7891">
        <v>0</v>
      </c>
      <c r="CR7891">
        <v>0</v>
      </c>
      <c r="CS7891">
        <v>0</v>
      </c>
      <c r="CT7891">
        <v>0</v>
      </c>
      <c r="CU7891">
        <v>3218806.1572918803</v>
      </c>
      <c r="CV7891">
        <v>85251.468643990127</v>
      </c>
      <c r="CW7891">
        <v>6029406.4601308573</v>
      </c>
      <c r="CX7891">
        <v>170120.33725499071</v>
      </c>
      <c r="CY7891">
        <v>3128982.5789694404</v>
      </c>
      <c r="CZ7891">
        <v>85431.415225678138</v>
      </c>
      <c r="DA7891">
        <v>4834648.8841153132</v>
      </c>
      <c r="DB7891">
        <v>169323.09768647997</v>
      </c>
      <c r="DC7891">
        <v>0</v>
      </c>
      <c r="DD7891">
        <v>0</v>
      </c>
      <c r="DE7891">
        <v>0</v>
      </c>
      <c r="DF7891">
        <v>0</v>
      </c>
      <c r="DG7891">
        <v>3388849.0178161436</v>
      </c>
      <c r="DH7891">
        <v>87084.668434249921</v>
      </c>
      <c r="DI7891">
        <v>0</v>
      </c>
      <c r="DJ7891">
        <v>0</v>
      </c>
      <c r="DK7891">
        <v>3541106.8850119673</v>
      </c>
      <c r="DL7891">
        <v>82174.046288207086</v>
      </c>
      <c r="DM7891">
        <v>0</v>
      </c>
      <c r="DN7891">
        <v>0</v>
      </c>
      <c r="DO7891">
        <v>0</v>
      </c>
      <c r="DP7891">
        <v>0</v>
      </c>
      <c r="DQ7891">
        <v>4549301.2023100816</v>
      </c>
      <c r="DR7891">
        <v>1284028.5944895698</v>
      </c>
      <c r="DS7891">
        <v>0</v>
      </c>
      <c r="DT7891">
        <v>0</v>
      </c>
      <c r="DU7891">
        <v>4520911.883691825</v>
      </c>
      <c r="DV7891">
        <v>283098.4165196268</v>
      </c>
      <c r="DW7891">
        <v>0</v>
      </c>
      <c r="DX7891">
        <v>0</v>
      </c>
      <c r="DY7891">
        <v>0</v>
      </c>
      <c r="DZ7891">
        <v>0</v>
      </c>
      <c r="EA7891">
        <v>422837.93057855347</v>
      </c>
      <c r="EB7891">
        <v>94398.373633439565</v>
      </c>
      <c r="EC7891">
        <v>465109.24611771398</v>
      </c>
      <c r="ED7891">
        <v>94285.104265434347</v>
      </c>
      <c r="EE7891">
        <v>2138439.3584268307</v>
      </c>
      <c r="EF7891">
        <v>98729.911921740379</v>
      </c>
      <c r="EG7891">
        <v>0</v>
      </c>
      <c r="EH7891">
        <v>0</v>
      </c>
      <c r="EI7891">
        <v>0</v>
      </c>
      <c r="EJ7891">
        <v>0</v>
      </c>
      <c r="EK7891">
        <v>0</v>
      </c>
      <c r="EL7891">
        <v>0</v>
      </c>
      <c r="EM7891">
        <v>0</v>
      </c>
      <c r="EN7891">
        <v>0</v>
      </c>
      <c r="EO7891">
        <v>0</v>
      </c>
      <c r="EP7891">
        <v>0</v>
      </c>
      <c r="EQ7891">
        <v>0</v>
      </c>
      <c r="ER7891">
        <v>0</v>
      </c>
      <c r="ES7891">
        <v>0</v>
      </c>
      <c r="ET7891">
        <v>0</v>
      </c>
      <c r="EU7891">
        <v>0</v>
      </c>
      <c r="EV7891">
        <v>0</v>
      </c>
      <c r="EW7891">
        <v>0</v>
      </c>
      <c r="EX7891">
        <v>0</v>
      </c>
      <c r="EY7891">
        <v>0</v>
      </c>
      <c r="EZ7891">
        <v>0</v>
      </c>
      <c r="FA7891">
        <v>0</v>
      </c>
      <c r="FB7891">
        <v>0</v>
      </c>
      <c r="FC7891">
        <v>0</v>
      </c>
      <c r="FD7891">
        <v>0</v>
      </c>
      <c r="FE7891">
        <v>0</v>
      </c>
      <c r="FF7891">
        <v>0</v>
      </c>
      <c r="FG7891">
        <v>0</v>
      </c>
      <c r="FH7891">
        <v>0</v>
      </c>
      <c r="FI7891">
        <v>0</v>
      </c>
      <c r="FJ7891">
        <v>0</v>
      </c>
      <c r="FK7891">
        <v>0</v>
      </c>
      <c r="FL7891">
        <v>0</v>
      </c>
      <c r="FM7891">
        <v>2368489.8128382214</v>
      </c>
      <c r="FN7891">
        <v>1874110.256823563</v>
      </c>
      <c r="FO7891">
        <v>1938319.8863004595</v>
      </c>
      <c r="FP7891">
        <v>0</v>
      </c>
      <c r="FQ7891">
        <v>0</v>
      </c>
      <c r="FR7891">
        <v>0</v>
      </c>
      <c r="FS7891">
        <v>0</v>
      </c>
      <c r="FT7891">
        <v>0</v>
      </c>
      <c r="FU7891">
        <v>5477467.6687724311</v>
      </c>
      <c r="FV7891">
        <v>3632674.834937823</v>
      </c>
      <c r="FW7891">
        <v>3617223.9295938206</v>
      </c>
    </row>
    <row r="7892" spans="1:179" x14ac:dyDescent="0.25">
      <c r="A7892" s="1" t="s">
        <v>8069</v>
      </c>
      <c r="B7892">
        <v>388800</v>
      </c>
      <c r="C7892">
        <v>388800</v>
      </c>
      <c r="D7892">
        <v>77760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874800</v>
      </c>
      <c r="M7892">
        <v>0</v>
      </c>
      <c r="N7892">
        <v>113400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234360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1835246.0697346814</v>
      </c>
      <c r="CD7892">
        <v>93609.850684663106</v>
      </c>
      <c r="CE7892">
        <v>3757859.4805437946</v>
      </c>
      <c r="CF7892">
        <v>81419.626708165175</v>
      </c>
      <c r="CG7892">
        <v>5270600.7550174482</v>
      </c>
      <c r="CH7892">
        <v>159111.96775135936</v>
      </c>
      <c r="CI7892">
        <v>0</v>
      </c>
      <c r="CJ7892">
        <v>0</v>
      </c>
      <c r="CK7892">
        <v>0</v>
      </c>
      <c r="CL7892">
        <v>0</v>
      </c>
      <c r="CM7892">
        <v>0</v>
      </c>
      <c r="CN7892">
        <v>0</v>
      </c>
      <c r="CO7892">
        <v>0</v>
      </c>
      <c r="CP7892">
        <v>0</v>
      </c>
      <c r="CQ7892">
        <v>0</v>
      </c>
      <c r="CR7892">
        <v>0</v>
      </c>
      <c r="CS7892">
        <v>0</v>
      </c>
      <c r="CT7892">
        <v>0</v>
      </c>
      <c r="CU7892">
        <v>0</v>
      </c>
      <c r="CV7892">
        <v>0</v>
      </c>
      <c r="CW7892">
        <v>6621059.9674731139</v>
      </c>
      <c r="CX7892">
        <v>170822.9311355442</v>
      </c>
      <c r="CY7892">
        <v>0</v>
      </c>
      <c r="CZ7892">
        <v>0</v>
      </c>
      <c r="DA7892">
        <v>6779786.1793896109</v>
      </c>
      <c r="DB7892">
        <v>171582.52599003195</v>
      </c>
      <c r="DC7892">
        <v>0</v>
      </c>
      <c r="DD7892">
        <v>0</v>
      </c>
      <c r="DE7892">
        <v>0</v>
      </c>
      <c r="DF7892">
        <v>0</v>
      </c>
      <c r="DG7892">
        <v>0</v>
      </c>
      <c r="DH7892">
        <v>0</v>
      </c>
      <c r="DI7892">
        <v>0</v>
      </c>
      <c r="DJ7892">
        <v>0</v>
      </c>
      <c r="DK7892">
        <v>0</v>
      </c>
      <c r="DL7892">
        <v>0</v>
      </c>
      <c r="DM7892">
        <v>0</v>
      </c>
      <c r="DN7892">
        <v>0</v>
      </c>
      <c r="DO7892">
        <v>0</v>
      </c>
      <c r="DP7892">
        <v>0</v>
      </c>
      <c r="DQ7892">
        <v>0</v>
      </c>
      <c r="DR7892">
        <v>0</v>
      </c>
      <c r="DS7892">
        <v>0</v>
      </c>
      <c r="DT7892">
        <v>0</v>
      </c>
      <c r="DU7892">
        <v>0</v>
      </c>
      <c r="DV7892">
        <v>0</v>
      </c>
      <c r="DW7892">
        <v>0</v>
      </c>
      <c r="DX7892">
        <v>0</v>
      </c>
      <c r="DY7892">
        <v>0</v>
      </c>
      <c r="DZ7892">
        <v>0</v>
      </c>
      <c r="EA7892">
        <v>0</v>
      </c>
      <c r="EB7892">
        <v>0</v>
      </c>
      <c r="EC7892">
        <v>0</v>
      </c>
      <c r="ED7892">
        <v>0</v>
      </c>
      <c r="EE7892">
        <v>0</v>
      </c>
      <c r="EF7892">
        <v>0</v>
      </c>
      <c r="EG7892">
        <v>0</v>
      </c>
      <c r="EH7892">
        <v>0</v>
      </c>
      <c r="EI7892">
        <v>0</v>
      </c>
      <c r="EJ7892">
        <v>0</v>
      </c>
      <c r="EK7892">
        <v>0</v>
      </c>
      <c r="EL7892">
        <v>0</v>
      </c>
      <c r="EM7892">
        <v>0</v>
      </c>
      <c r="EN7892">
        <v>0</v>
      </c>
      <c r="EO7892">
        <v>0</v>
      </c>
      <c r="EP7892">
        <v>0</v>
      </c>
      <c r="EQ7892">
        <v>0</v>
      </c>
      <c r="ER7892">
        <v>0</v>
      </c>
      <c r="ES7892">
        <v>0</v>
      </c>
      <c r="ET7892">
        <v>0</v>
      </c>
      <c r="EU7892">
        <v>0</v>
      </c>
      <c r="EV7892">
        <v>0</v>
      </c>
      <c r="EW7892">
        <v>0</v>
      </c>
      <c r="EX7892">
        <v>0</v>
      </c>
      <c r="EY7892">
        <v>0</v>
      </c>
      <c r="EZ7892">
        <v>0</v>
      </c>
      <c r="FA7892">
        <v>0</v>
      </c>
      <c r="FB7892">
        <v>0</v>
      </c>
      <c r="FC7892">
        <v>0</v>
      </c>
      <c r="FD7892">
        <v>0</v>
      </c>
      <c r="FE7892">
        <v>0</v>
      </c>
      <c r="FF7892">
        <v>0</v>
      </c>
      <c r="FG7892">
        <v>0</v>
      </c>
      <c r="FH7892">
        <v>0</v>
      </c>
      <c r="FI7892">
        <v>0</v>
      </c>
      <c r="FJ7892">
        <v>0</v>
      </c>
      <c r="FK7892">
        <v>0</v>
      </c>
      <c r="FL7892">
        <v>0</v>
      </c>
      <c r="FM7892">
        <v>1932627.659040048</v>
      </c>
      <c r="FN7892">
        <v>1092532.1646659353</v>
      </c>
      <c r="FO7892">
        <v>1215443.3254547925</v>
      </c>
      <c r="FP7892">
        <v>0</v>
      </c>
      <c r="FQ7892">
        <v>0</v>
      </c>
      <c r="FR7892">
        <v>0</v>
      </c>
      <c r="FS7892">
        <v>0</v>
      </c>
      <c r="FT7892">
        <v>0</v>
      </c>
      <c r="FU7892">
        <v>4800993.8594880318</v>
      </c>
      <c r="FV7892">
        <v>2804020.7479635533</v>
      </c>
      <c r="FW7892">
        <v>2862560.7099119159</v>
      </c>
    </row>
    <row r="7893" spans="1:179" x14ac:dyDescent="0.25">
      <c r="A7893" s="1" t="s">
        <v>8070</v>
      </c>
      <c r="B7893">
        <v>0</v>
      </c>
      <c r="C7893">
        <v>0</v>
      </c>
      <c r="D7893">
        <v>38880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234360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2600513.2914207084</v>
      </c>
      <c r="CH7893">
        <v>79986.943865828114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0</v>
      </c>
      <c r="CW7893">
        <v>0</v>
      </c>
      <c r="CX7893">
        <v>0</v>
      </c>
      <c r="CY7893">
        <v>0</v>
      </c>
      <c r="CZ7893">
        <v>0</v>
      </c>
      <c r="DA7893">
        <v>0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>
        <v>0</v>
      </c>
      <c r="DH7893">
        <v>0</v>
      </c>
      <c r="DI7893">
        <v>0</v>
      </c>
      <c r="DJ7893">
        <v>0</v>
      </c>
      <c r="DK7893">
        <v>0</v>
      </c>
      <c r="DL7893">
        <v>0</v>
      </c>
      <c r="DM7893">
        <v>0</v>
      </c>
      <c r="DN7893">
        <v>0</v>
      </c>
      <c r="DO7893">
        <v>0</v>
      </c>
      <c r="DP7893">
        <v>0</v>
      </c>
      <c r="DQ7893">
        <v>0</v>
      </c>
      <c r="DR7893">
        <v>0</v>
      </c>
      <c r="DS7893">
        <v>0</v>
      </c>
      <c r="DT7893">
        <v>0</v>
      </c>
      <c r="DU7893">
        <v>0</v>
      </c>
      <c r="DV7893">
        <v>0</v>
      </c>
      <c r="DW7893">
        <v>0</v>
      </c>
      <c r="DX7893">
        <v>0</v>
      </c>
      <c r="DY7893">
        <v>0</v>
      </c>
      <c r="DZ7893">
        <v>0</v>
      </c>
      <c r="EA7893">
        <v>0</v>
      </c>
      <c r="EB7893">
        <v>0</v>
      </c>
      <c r="EC7893">
        <v>0</v>
      </c>
      <c r="ED7893">
        <v>0</v>
      </c>
      <c r="EE7893">
        <v>0</v>
      </c>
      <c r="EF7893">
        <v>0</v>
      </c>
      <c r="EG7893">
        <v>0</v>
      </c>
      <c r="EH7893">
        <v>0</v>
      </c>
      <c r="EI7893">
        <v>0</v>
      </c>
      <c r="EJ7893">
        <v>0</v>
      </c>
      <c r="EK7893">
        <v>0</v>
      </c>
      <c r="EL7893">
        <v>0</v>
      </c>
      <c r="EM7893">
        <v>0</v>
      </c>
      <c r="EN7893">
        <v>0</v>
      </c>
      <c r="EO7893">
        <v>0</v>
      </c>
      <c r="EP7893">
        <v>0</v>
      </c>
      <c r="EQ7893">
        <v>0</v>
      </c>
      <c r="ER7893">
        <v>0</v>
      </c>
      <c r="ES7893">
        <v>0</v>
      </c>
      <c r="ET7893">
        <v>0</v>
      </c>
      <c r="EU7893">
        <v>0</v>
      </c>
      <c r="EV7893">
        <v>0</v>
      </c>
      <c r="EW7893">
        <v>0</v>
      </c>
      <c r="EX7893">
        <v>0</v>
      </c>
      <c r="EY7893">
        <v>0</v>
      </c>
      <c r="EZ7893">
        <v>0</v>
      </c>
      <c r="FA7893">
        <v>0</v>
      </c>
      <c r="FB7893">
        <v>0</v>
      </c>
      <c r="FC7893">
        <v>0</v>
      </c>
      <c r="FD7893">
        <v>0</v>
      </c>
      <c r="FE7893">
        <v>0</v>
      </c>
      <c r="FF7893">
        <v>0</v>
      </c>
      <c r="FG7893">
        <v>0</v>
      </c>
      <c r="FH7893">
        <v>0</v>
      </c>
      <c r="FI7893">
        <v>0</v>
      </c>
      <c r="FJ7893">
        <v>0</v>
      </c>
      <c r="FK7893">
        <v>0</v>
      </c>
      <c r="FL7893">
        <v>0</v>
      </c>
      <c r="FM7893">
        <v>1548037.0066590614</v>
      </c>
      <c r="FN7893">
        <v>797149.03191424627</v>
      </c>
      <c r="FO7893">
        <v>958687.01426516904</v>
      </c>
      <c r="FP7893">
        <v>0</v>
      </c>
      <c r="FQ7893">
        <v>0</v>
      </c>
      <c r="FR7893">
        <v>0</v>
      </c>
      <c r="FS7893">
        <v>0</v>
      </c>
      <c r="FT7893">
        <v>0</v>
      </c>
      <c r="FU7893">
        <v>4083940.3679210586</v>
      </c>
      <c r="FV7893">
        <v>2132496.0072445143</v>
      </c>
      <c r="FW7893">
        <v>2252239.5544034517</v>
      </c>
    </row>
    <row r="7894" spans="1:179" x14ac:dyDescent="0.25">
      <c r="A7894" s="1" t="s">
        <v>8071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117180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  <c r="CR7894">
        <v>0</v>
      </c>
      <c r="CS7894">
        <v>0</v>
      </c>
      <c r="CT7894">
        <v>0</v>
      </c>
      <c r="CU7894">
        <v>0</v>
      </c>
      <c r="CV7894">
        <v>0</v>
      </c>
      <c r="CW7894">
        <v>0</v>
      </c>
      <c r="CX7894">
        <v>0</v>
      </c>
      <c r="CY7894">
        <v>0</v>
      </c>
      <c r="CZ7894">
        <v>0</v>
      </c>
      <c r="DA7894">
        <v>0</v>
      </c>
      <c r="DB7894">
        <v>0</v>
      </c>
      <c r="DC7894">
        <v>0</v>
      </c>
      <c r="DD7894">
        <v>0</v>
      </c>
      <c r="DE7894">
        <v>0</v>
      </c>
      <c r="DF7894">
        <v>0</v>
      </c>
      <c r="DG7894">
        <v>0</v>
      </c>
      <c r="DH7894">
        <v>0</v>
      </c>
      <c r="DI7894">
        <v>0</v>
      </c>
      <c r="DJ7894">
        <v>0</v>
      </c>
      <c r="DK7894">
        <v>0</v>
      </c>
      <c r="DL7894">
        <v>0</v>
      </c>
      <c r="DM7894">
        <v>0</v>
      </c>
      <c r="DN7894">
        <v>0</v>
      </c>
      <c r="DO7894">
        <v>0</v>
      </c>
      <c r="DP7894">
        <v>0</v>
      </c>
      <c r="DQ7894">
        <v>0</v>
      </c>
      <c r="DR7894">
        <v>0</v>
      </c>
      <c r="DS7894">
        <v>0</v>
      </c>
      <c r="DT7894">
        <v>0</v>
      </c>
      <c r="DU7894">
        <v>0</v>
      </c>
      <c r="DV7894">
        <v>0</v>
      </c>
      <c r="DW7894">
        <v>0</v>
      </c>
      <c r="DX7894">
        <v>0</v>
      </c>
      <c r="DY7894">
        <v>0</v>
      </c>
      <c r="DZ7894">
        <v>0</v>
      </c>
      <c r="EA7894">
        <v>0</v>
      </c>
      <c r="EB7894">
        <v>0</v>
      </c>
      <c r="EC7894">
        <v>0</v>
      </c>
      <c r="ED7894">
        <v>0</v>
      </c>
      <c r="EE7894">
        <v>0</v>
      </c>
      <c r="EF7894">
        <v>0</v>
      </c>
      <c r="EG7894">
        <v>0</v>
      </c>
      <c r="EH7894">
        <v>0</v>
      </c>
      <c r="EI7894">
        <v>0</v>
      </c>
      <c r="EJ7894">
        <v>0</v>
      </c>
      <c r="EK7894">
        <v>0</v>
      </c>
      <c r="EL7894">
        <v>0</v>
      </c>
      <c r="EM7894">
        <v>0</v>
      </c>
      <c r="EN7894">
        <v>0</v>
      </c>
      <c r="EO7894">
        <v>0</v>
      </c>
      <c r="EP7894">
        <v>0</v>
      </c>
      <c r="EQ7894">
        <v>0</v>
      </c>
      <c r="ER7894">
        <v>0</v>
      </c>
      <c r="ES7894">
        <v>0</v>
      </c>
      <c r="ET7894">
        <v>0</v>
      </c>
      <c r="EU7894">
        <v>0</v>
      </c>
      <c r="EV7894">
        <v>0</v>
      </c>
      <c r="EW7894">
        <v>0</v>
      </c>
      <c r="EX7894">
        <v>0</v>
      </c>
      <c r="EY7894">
        <v>0</v>
      </c>
      <c r="EZ7894">
        <v>0</v>
      </c>
      <c r="FA7894">
        <v>0</v>
      </c>
      <c r="FB7894">
        <v>0</v>
      </c>
      <c r="FC7894">
        <v>0</v>
      </c>
      <c r="FD7894">
        <v>0</v>
      </c>
      <c r="FE7894">
        <v>0</v>
      </c>
      <c r="FF7894">
        <v>0</v>
      </c>
      <c r="FG7894">
        <v>0</v>
      </c>
      <c r="FH7894">
        <v>0</v>
      </c>
      <c r="FI7894">
        <v>0</v>
      </c>
      <c r="FJ7894">
        <v>0</v>
      </c>
      <c r="FK7894">
        <v>0</v>
      </c>
      <c r="FL7894">
        <v>0</v>
      </c>
      <c r="FM7894">
        <v>1311796.9564435284</v>
      </c>
      <c r="FN7894">
        <v>617757.81603631657</v>
      </c>
      <c r="FO7894">
        <v>801236.39675263769</v>
      </c>
      <c r="FP7894">
        <v>0</v>
      </c>
      <c r="FQ7894">
        <v>0</v>
      </c>
      <c r="FR7894">
        <v>0</v>
      </c>
      <c r="FS7894">
        <v>0</v>
      </c>
      <c r="FT7894">
        <v>0</v>
      </c>
      <c r="FU7894">
        <v>3621222.5510750366</v>
      </c>
      <c r="FV7894">
        <v>1714817.3576327646</v>
      </c>
      <c r="FW7894">
        <v>1871400.234257272</v>
      </c>
    </row>
    <row r="7895" spans="1:179" x14ac:dyDescent="0.25">
      <c r="A7895" s="1" t="s">
        <v>8072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0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v>0</v>
      </c>
      <c r="DP7895">
        <v>0</v>
      </c>
      <c r="DQ7895">
        <v>0</v>
      </c>
      <c r="DR7895">
        <v>0</v>
      </c>
      <c r="DS7895">
        <v>0</v>
      </c>
      <c r="DT7895">
        <v>0</v>
      </c>
      <c r="DU7895">
        <v>0</v>
      </c>
      <c r="DV7895">
        <v>0</v>
      </c>
      <c r="DW7895">
        <v>0</v>
      </c>
      <c r="DX7895">
        <v>0</v>
      </c>
      <c r="DY7895">
        <v>0</v>
      </c>
      <c r="DZ7895">
        <v>0</v>
      </c>
      <c r="EA7895">
        <v>0</v>
      </c>
      <c r="EB7895">
        <v>0</v>
      </c>
      <c r="EC7895">
        <v>0</v>
      </c>
      <c r="ED7895">
        <v>0</v>
      </c>
      <c r="EE7895">
        <v>0</v>
      </c>
      <c r="EF7895">
        <v>0</v>
      </c>
      <c r="EG7895">
        <v>0</v>
      </c>
      <c r="EH7895">
        <v>0</v>
      </c>
      <c r="EI7895">
        <v>0</v>
      </c>
      <c r="EJ7895">
        <v>0</v>
      </c>
      <c r="EK7895">
        <v>0</v>
      </c>
      <c r="EL7895">
        <v>0</v>
      </c>
      <c r="EM7895">
        <v>0</v>
      </c>
      <c r="EN7895">
        <v>0</v>
      </c>
      <c r="EO7895">
        <v>0</v>
      </c>
      <c r="EP7895">
        <v>0</v>
      </c>
      <c r="EQ7895">
        <v>0</v>
      </c>
      <c r="ER7895">
        <v>0</v>
      </c>
      <c r="ES7895">
        <v>0</v>
      </c>
      <c r="ET7895">
        <v>0</v>
      </c>
      <c r="EU7895">
        <v>0</v>
      </c>
      <c r="EV7895">
        <v>0</v>
      </c>
      <c r="EW7895">
        <v>0</v>
      </c>
      <c r="EX7895">
        <v>0</v>
      </c>
      <c r="EY7895">
        <v>0</v>
      </c>
      <c r="EZ7895">
        <v>0</v>
      </c>
      <c r="FA7895">
        <v>0</v>
      </c>
      <c r="FB7895">
        <v>0</v>
      </c>
      <c r="FC7895">
        <v>0</v>
      </c>
      <c r="FD7895">
        <v>0</v>
      </c>
      <c r="FE7895">
        <v>0</v>
      </c>
      <c r="FF7895">
        <v>0</v>
      </c>
      <c r="FG7895">
        <v>0</v>
      </c>
      <c r="FH7895">
        <v>0</v>
      </c>
      <c r="FI7895">
        <v>0</v>
      </c>
      <c r="FJ7895">
        <v>0</v>
      </c>
      <c r="FK7895">
        <v>0</v>
      </c>
      <c r="FL7895">
        <v>0</v>
      </c>
      <c r="FM7895">
        <v>1146975.5688792274</v>
      </c>
      <c r="FN7895">
        <v>496181.56476509169</v>
      </c>
      <c r="FO7895">
        <v>693274.79545646615</v>
      </c>
      <c r="FP7895">
        <v>0</v>
      </c>
      <c r="FQ7895">
        <v>0</v>
      </c>
      <c r="FR7895">
        <v>0</v>
      </c>
      <c r="FS7895">
        <v>0</v>
      </c>
      <c r="FT7895">
        <v>0</v>
      </c>
      <c r="FU7895">
        <v>3287805.0220369594</v>
      </c>
      <c r="FV7895">
        <v>1423543.7929286063</v>
      </c>
      <c r="FW7895">
        <v>1605686.8662921849</v>
      </c>
    </row>
    <row r="7896" spans="1:179" x14ac:dyDescent="0.25">
      <c r="A7896" s="1" t="s">
        <v>8073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0</v>
      </c>
      <c r="CX7896">
        <v>0</v>
      </c>
      <c r="CY7896">
        <v>0</v>
      </c>
      <c r="CZ7896">
        <v>0</v>
      </c>
      <c r="DA7896">
        <v>0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  <c r="DL7896">
        <v>0</v>
      </c>
      <c r="DM7896">
        <v>0</v>
      </c>
      <c r="DN7896">
        <v>0</v>
      </c>
      <c r="DO7896">
        <v>0</v>
      </c>
      <c r="DP7896">
        <v>0</v>
      </c>
      <c r="DQ7896">
        <v>0</v>
      </c>
      <c r="DR7896">
        <v>0</v>
      </c>
      <c r="DS7896">
        <v>0</v>
      </c>
      <c r="DT7896">
        <v>0</v>
      </c>
      <c r="DU7896">
        <v>0</v>
      </c>
      <c r="DV7896">
        <v>0</v>
      </c>
      <c r="DW7896">
        <v>0</v>
      </c>
      <c r="DX7896">
        <v>0</v>
      </c>
      <c r="DY7896">
        <v>0</v>
      </c>
      <c r="DZ7896">
        <v>0</v>
      </c>
      <c r="EA7896">
        <v>0</v>
      </c>
      <c r="EB7896">
        <v>0</v>
      </c>
      <c r="EC7896">
        <v>0</v>
      </c>
      <c r="ED7896">
        <v>0</v>
      </c>
      <c r="EE7896">
        <v>0</v>
      </c>
      <c r="EF7896">
        <v>0</v>
      </c>
      <c r="EG7896">
        <v>0</v>
      </c>
      <c r="EH7896">
        <v>0</v>
      </c>
      <c r="EI7896">
        <v>0</v>
      </c>
      <c r="EJ7896">
        <v>0</v>
      </c>
      <c r="EK7896">
        <v>0</v>
      </c>
      <c r="EL7896">
        <v>0</v>
      </c>
      <c r="EM7896">
        <v>0</v>
      </c>
      <c r="EN7896">
        <v>0</v>
      </c>
      <c r="EO7896">
        <v>0</v>
      </c>
      <c r="EP7896">
        <v>0</v>
      </c>
      <c r="EQ7896">
        <v>0</v>
      </c>
      <c r="ER7896">
        <v>0</v>
      </c>
      <c r="ES7896">
        <v>0</v>
      </c>
      <c r="ET7896">
        <v>0</v>
      </c>
      <c r="EU7896">
        <v>0</v>
      </c>
      <c r="EV7896">
        <v>0</v>
      </c>
      <c r="EW7896">
        <v>0</v>
      </c>
      <c r="EX7896">
        <v>0</v>
      </c>
      <c r="EY7896">
        <v>0</v>
      </c>
      <c r="EZ7896">
        <v>0</v>
      </c>
      <c r="FA7896">
        <v>0</v>
      </c>
      <c r="FB7896">
        <v>0</v>
      </c>
      <c r="FC7896">
        <v>0</v>
      </c>
      <c r="FD7896">
        <v>0</v>
      </c>
      <c r="FE7896">
        <v>0</v>
      </c>
      <c r="FF7896">
        <v>0</v>
      </c>
      <c r="FG7896">
        <v>0</v>
      </c>
      <c r="FH7896">
        <v>0</v>
      </c>
      <c r="FI7896">
        <v>0</v>
      </c>
      <c r="FJ7896">
        <v>0</v>
      </c>
      <c r="FK7896">
        <v>0</v>
      </c>
      <c r="FL7896">
        <v>0</v>
      </c>
      <c r="FM7896">
        <v>969659.28182566538</v>
      </c>
      <c r="FN7896">
        <v>365421.96032598399</v>
      </c>
      <c r="FO7896">
        <v>572814.94718682044</v>
      </c>
      <c r="FP7896">
        <v>0</v>
      </c>
      <c r="FQ7896">
        <v>0</v>
      </c>
      <c r="FR7896">
        <v>0</v>
      </c>
      <c r="FS7896">
        <v>0</v>
      </c>
      <c r="FT7896">
        <v>0</v>
      </c>
      <c r="FU7896">
        <v>2903766.7245159224</v>
      </c>
      <c r="FV7896">
        <v>1101801.9797816749</v>
      </c>
      <c r="FW7896">
        <v>1308095.4319400631</v>
      </c>
    </row>
    <row r="7897" spans="1:179" x14ac:dyDescent="0.25">
      <c r="A7897" s="1" t="s">
        <v>8074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0</v>
      </c>
      <c r="CX7897">
        <v>0</v>
      </c>
      <c r="CY7897">
        <v>0</v>
      </c>
      <c r="CZ7897">
        <v>0</v>
      </c>
      <c r="DA7897">
        <v>0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0</v>
      </c>
      <c r="DM7897">
        <v>0</v>
      </c>
      <c r="DN7897">
        <v>0</v>
      </c>
      <c r="DO7897">
        <v>0</v>
      </c>
      <c r="DP7897">
        <v>0</v>
      </c>
      <c r="DQ7897">
        <v>0</v>
      </c>
      <c r="DR7897">
        <v>0</v>
      </c>
      <c r="DS7897">
        <v>0</v>
      </c>
      <c r="DT7897">
        <v>0</v>
      </c>
      <c r="DU7897">
        <v>0</v>
      </c>
      <c r="DV7897">
        <v>0</v>
      </c>
      <c r="DW7897">
        <v>0</v>
      </c>
      <c r="DX7897">
        <v>0</v>
      </c>
      <c r="DY7897">
        <v>0</v>
      </c>
      <c r="DZ7897">
        <v>0</v>
      </c>
      <c r="EA7897">
        <v>0</v>
      </c>
      <c r="EB7897">
        <v>0</v>
      </c>
      <c r="EC7897">
        <v>0</v>
      </c>
      <c r="ED7897">
        <v>0</v>
      </c>
      <c r="EE7897">
        <v>0</v>
      </c>
      <c r="EF7897">
        <v>0</v>
      </c>
      <c r="EG7897">
        <v>0</v>
      </c>
      <c r="EH7897">
        <v>0</v>
      </c>
      <c r="EI7897">
        <v>0</v>
      </c>
      <c r="EJ7897">
        <v>0</v>
      </c>
      <c r="EK7897">
        <v>0</v>
      </c>
      <c r="EL7897">
        <v>0</v>
      </c>
      <c r="EM7897">
        <v>0</v>
      </c>
      <c r="EN7897">
        <v>0</v>
      </c>
      <c r="EO7897">
        <v>0</v>
      </c>
      <c r="EP7897">
        <v>0</v>
      </c>
      <c r="EQ7897">
        <v>0</v>
      </c>
      <c r="ER7897">
        <v>0</v>
      </c>
      <c r="ES7897">
        <v>0</v>
      </c>
      <c r="ET7897">
        <v>0</v>
      </c>
      <c r="EU7897">
        <v>0</v>
      </c>
      <c r="EV7897">
        <v>0</v>
      </c>
      <c r="EW7897">
        <v>0</v>
      </c>
      <c r="EX7897">
        <v>0</v>
      </c>
      <c r="EY7897">
        <v>0</v>
      </c>
      <c r="EZ7897">
        <v>0</v>
      </c>
      <c r="FA7897">
        <v>0</v>
      </c>
      <c r="FB7897">
        <v>0</v>
      </c>
      <c r="FC7897">
        <v>0</v>
      </c>
      <c r="FD7897">
        <v>0</v>
      </c>
      <c r="FE7897">
        <v>0</v>
      </c>
      <c r="FF7897">
        <v>0</v>
      </c>
      <c r="FG7897">
        <v>0</v>
      </c>
      <c r="FH7897">
        <v>0</v>
      </c>
      <c r="FI7897">
        <v>0</v>
      </c>
      <c r="FJ7897">
        <v>0</v>
      </c>
      <c r="FK7897">
        <v>0</v>
      </c>
      <c r="FL7897">
        <v>0</v>
      </c>
      <c r="FM7897">
        <v>821891.72131634364</v>
      </c>
      <c r="FN7897">
        <v>258665.7056119992</v>
      </c>
      <c r="FO7897">
        <v>472325.16368337476</v>
      </c>
      <c r="FP7897">
        <v>0</v>
      </c>
      <c r="FQ7897">
        <v>0</v>
      </c>
      <c r="FR7897">
        <v>0</v>
      </c>
      <c r="FS7897">
        <v>0</v>
      </c>
      <c r="FT7897">
        <v>0</v>
      </c>
      <c r="FU7897">
        <v>2593898.7587265447</v>
      </c>
      <c r="FV7897">
        <v>844003.87185187126</v>
      </c>
      <c r="FW7897">
        <v>1069449.2156378729</v>
      </c>
    </row>
    <row r="7898" spans="1:179" x14ac:dyDescent="0.25">
      <c r="A7898" s="1" t="s">
        <v>8075</v>
      </c>
      <c r="B7898">
        <v>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0</v>
      </c>
      <c r="CY7898">
        <v>0</v>
      </c>
      <c r="CZ7898">
        <v>0</v>
      </c>
      <c r="DA7898">
        <v>0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  <c r="DL7898">
        <v>0</v>
      </c>
      <c r="DM7898">
        <v>0</v>
      </c>
      <c r="DN7898">
        <v>0</v>
      </c>
      <c r="DO7898">
        <v>0</v>
      </c>
      <c r="DP7898">
        <v>0</v>
      </c>
      <c r="DQ7898">
        <v>0</v>
      </c>
      <c r="DR7898">
        <v>0</v>
      </c>
      <c r="DS7898">
        <v>0</v>
      </c>
      <c r="DT7898">
        <v>0</v>
      </c>
      <c r="DU7898">
        <v>0</v>
      </c>
      <c r="DV7898">
        <v>0</v>
      </c>
      <c r="DW7898">
        <v>0</v>
      </c>
      <c r="DX7898">
        <v>0</v>
      </c>
      <c r="DY7898">
        <v>0</v>
      </c>
      <c r="DZ7898">
        <v>0</v>
      </c>
      <c r="EA7898">
        <v>0</v>
      </c>
      <c r="EB7898">
        <v>0</v>
      </c>
      <c r="EC7898">
        <v>0</v>
      </c>
      <c r="ED7898">
        <v>0</v>
      </c>
      <c r="EE7898">
        <v>0</v>
      </c>
      <c r="EF7898">
        <v>0</v>
      </c>
      <c r="EG7898">
        <v>0</v>
      </c>
      <c r="EH7898">
        <v>0</v>
      </c>
      <c r="EI7898">
        <v>0</v>
      </c>
      <c r="EJ7898">
        <v>0</v>
      </c>
      <c r="EK7898">
        <v>0</v>
      </c>
      <c r="EL7898">
        <v>0</v>
      </c>
      <c r="EM7898">
        <v>0</v>
      </c>
      <c r="EN7898">
        <v>0</v>
      </c>
      <c r="EO7898">
        <v>0</v>
      </c>
      <c r="EP7898">
        <v>0</v>
      </c>
      <c r="EQ7898">
        <v>0</v>
      </c>
      <c r="ER7898">
        <v>0</v>
      </c>
      <c r="ES7898">
        <v>0</v>
      </c>
      <c r="ET7898">
        <v>0</v>
      </c>
      <c r="EU7898">
        <v>0</v>
      </c>
      <c r="EV7898">
        <v>0</v>
      </c>
      <c r="EW7898">
        <v>0</v>
      </c>
      <c r="EX7898">
        <v>0</v>
      </c>
      <c r="EY7898">
        <v>0</v>
      </c>
      <c r="EZ7898">
        <v>0</v>
      </c>
      <c r="FA7898">
        <v>0</v>
      </c>
      <c r="FB7898">
        <v>0</v>
      </c>
      <c r="FC7898">
        <v>0</v>
      </c>
      <c r="FD7898">
        <v>0</v>
      </c>
      <c r="FE7898">
        <v>0</v>
      </c>
      <c r="FF7898">
        <v>0</v>
      </c>
      <c r="FG7898">
        <v>0</v>
      </c>
      <c r="FH7898">
        <v>0</v>
      </c>
      <c r="FI7898">
        <v>0</v>
      </c>
      <c r="FJ7898">
        <v>0</v>
      </c>
      <c r="FK7898">
        <v>0</v>
      </c>
      <c r="FL7898">
        <v>0</v>
      </c>
      <c r="FM7898">
        <v>679241.39006723068</v>
      </c>
      <c r="FN7898">
        <v>156466.06054482673</v>
      </c>
      <c r="FO7898">
        <v>374186.06023994915</v>
      </c>
      <c r="FP7898">
        <v>0</v>
      </c>
      <c r="FQ7898">
        <v>0</v>
      </c>
      <c r="FR7898">
        <v>0</v>
      </c>
      <c r="FS7898">
        <v>0</v>
      </c>
      <c r="FT7898">
        <v>0</v>
      </c>
      <c r="FU7898">
        <v>2293966.5433204817</v>
      </c>
      <c r="FV7898">
        <v>598993.0261005389</v>
      </c>
      <c r="FW7898">
        <v>841231.30298159656</v>
      </c>
    </row>
    <row r="7899" spans="1:179" x14ac:dyDescent="0.25">
      <c r="A7899" s="1" t="s">
        <v>8076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  <c r="DL7899">
        <v>0</v>
      </c>
      <c r="DM7899">
        <v>0</v>
      </c>
      <c r="DN7899">
        <v>0</v>
      </c>
      <c r="DO7899">
        <v>0</v>
      </c>
      <c r="DP7899">
        <v>0</v>
      </c>
      <c r="DQ7899">
        <v>0</v>
      </c>
      <c r="DR7899">
        <v>0</v>
      </c>
      <c r="DS7899">
        <v>0</v>
      </c>
      <c r="DT7899">
        <v>0</v>
      </c>
      <c r="DU7899">
        <v>0</v>
      </c>
      <c r="DV7899">
        <v>0</v>
      </c>
      <c r="DW7899">
        <v>0</v>
      </c>
      <c r="DX7899">
        <v>0</v>
      </c>
      <c r="DY7899">
        <v>0</v>
      </c>
      <c r="DZ7899">
        <v>0</v>
      </c>
      <c r="EA7899">
        <v>0</v>
      </c>
      <c r="EB7899">
        <v>0</v>
      </c>
      <c r="EC7899">
        <v>0</v>
      </c>
      <c r="ED7899">
        <v>0</v>
      </c>
      <c r="EE7899">
        <v>0</v>
      </c>
      <c r="EF7899">
        <v>0</v>
      </c>
      <c r="EG7899">
        <v>0</v>
      </c>
      <c r="EH7899">
        <v>0</v>
      </c>
      <c r="EI7899">
        <v>0</v>
      </c>
      <c r="EJ7899">
        <v>0</v>
      </c>
      <c r="EK7899">
        <v>0</v>
      </c>
      <c r="EL7899">
        <v>0</v>
      </c>
      <c r="EM7899">
        <v>0</v>
      </c>
      <c r="EN7899">
        <v>0</v>
      </c>
      <c r="EO7899">
        <v>0</v>
      </c>
      <c r="EP7899">
        <v>0</v>
      </c>
      <c r="EQ7899">
        <v>0</v>
      </c>
      <c r="ER7899">
        <v>0</v>
      </c>
      <c r="ES7899">
        <v>0</v>
      </c>
      <c r="ET7899">
        <v>0</v>
      </c>
      <c r="EU7899">
        <v>0</v>
      </c>
      <c r="EV7899">
        <v>0</v>
      </c>
      <c r="EW7899">
        <v>0</v>
      </c>
      <c r="EX7899">
        <v>0</v>
      </c>
      <c r="EY7899">
        <v>0</v>
      </c>
      <c r="EZ7899">
        <v>0</v>
      </c>
      <c r="FA7899">
        <v>0</v>
      </c>
      <c r="FB7899">
        <v>0</v>
      </c>
      <c r="FC7899">
        <v>0</v>
      </c>
      <c r="FD7899">
        <v>0</v>
      </c>
      <c r="FE7899">
        <v>0</v>
      </c>
      <c r="FF7899">
        <v>0</v>
      </c>
      <c r="FG7899">
        <v>0</v>
      </c>
      <c r="FH7899">
        <v>0</v>
      </c>
      <c r="FI7899">
        <v>0</v>
      </c>
      <c r="FJ7899">
        <v>0</v>
      </c>
      <c r="FK7899">
        <v>0</v>
      </c>
      <c r="FL7899">
        <v>0</v>
      </c>
      <c r="FM7899">
        <v>527932.44686916599</v>
      </c>
      <c r="FN7899">
        <v>95994.383193165748</v>
      </c>
      <c r="FO7899">
        <v>266565.56966104876</v>
      </c>
      <c r="FP7899">
        <v>0</v>
      </c>
      <c r="FQ7899">
        <v>0</v>
      </c>
      <c r="FR7899">
        <v>0</v>
      </c>
      <c r="FS7899">
        <v>0</v>
      </c>
      <c r="FT7899">
        <v>0</v>
      </c>
      <c r="FU7899">
        <v>1983443.8428275078</v>
      </c>
      <c r="FV7899">
        <v>324829.675282821</v>
      </c>
      <c r="FW7899">
        <v>596889.86212363676</v>
      </c>
    </row>
    <row r="7900" spans="1:179" x14ac:dyDescent="0.25">
      <c r="A7900" s="1" t="s">
        <v>8077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0</v>
      </c>
      <c r="CX7900">
        <v>0</v>
      </c>
      <c r="CY7900">
        <v>0</v>
      </c>
      <c r="CZ7900">
        <v>0</v>
      </c>
      <c r="DA7900">
        <v>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0</v>
      </c>
      <c r="DN7900">
        <v>0</v>
      </c>
      <c r="DO7900">
        <v>0</v>
      </c>
      <c r="DP7900">
        <v>0</v>
      </c>
      <c r="DQ7900">
        <v>0</v>
      </c>
      <c r="DR7900">
        <v>0</v>
      </c>
      <c r="DS7900">
        <v>0</v>
      </c>
      <c r="DT7900">
        <v>0</v>
      </c>
      <c r="DU7900">
        <v>0</v>
      </c>
      <c r="DV7900">
        <v>0</v>
      </c>
      <c r="DW7900">
        <v>0</v>
      </c>
      <c r="DX7900">
        <v>0</v>
      </c>
      <c r="DY7900">
        <v>0</v>
      </c>
      <c r="DZ7900">
        <v>0</v>
      </c>
      <c r="EA7900">
        <v>0</v>
      </c>
      <c r="EB7900">
        <v>0</v>
      </c>
      <c r="EC7900">
        <v>0</v>
      </c>
      <c r="ED7900">
        <v>0</v>
      </c>
      <c r="EE7900">
        <v>0</v>
      </c>
      <c r="EF7900">
        <v>0</v>
      </c>
      <c r="EG7900">
        <v>0</v>
      </c>
      <c r="EH7900">
        <v>0</v>
      </c>
      <c r="EI7900">
        <v>0</v>
      </c>
      <c r="EJ7900">
        <v>0</v>
      </c>
      <c r="EK7900">
        <v>0</v>
      </c>
      <c r="EL7900">
        <v>0</v>
      </c>
      <c r="EM7900">
        <v>0</v>
      </c>
      <c r="EN7900">
        <v>0</v>
      </c>
      <c r="EO7900">
        <v>0</v>
      </c>
      <c r="EP7900">
        <v>0</v>
      </c>
      <c r="EQ7900">
        <v>0</v>
      </c>
      <c r="ER7900">
        <v>0</v>
      </c>
      <c r="ES7900">
        <v>0</v>
      </c>
      <c r="ET7900">
        <v>0</v>
      </c>
      <c r="EU7900">
        <v>0</v>
      </c>
      <c r="EV7900">
        <v>0</v>
      </c>
      <c r="EW7900">
        <v>0</v>
      </c>
      <c r="EX7900">
        <v>0</v>
      </c>
      <c r="EY7900">
        <v>0</v>
      </c>
      <c r="EZ7900">
        <v>0</v>
      </c>
      <c r="FA7900">
        <v>0</v>
      </c>
      <c r="FB7900">
        <v>0</v>
      </c>
      <c r="FC7900">
        <v>0</v>
      </c>
      <c r="FD7900">
        <v>0</v>
      </c>
      <c r="FE7900">
        <v>0</v>
      </c>
      <c r="FF7900">
        <v>0</v>
      </c>
      <c r="FG7900">
        <v>0</v>
      </c>
      <c r="FH7900">
        <v>0</v>
      </c>
      <c r="FI7900">
        <v>0</v>
      </c>
      <c r="FJ7900">
        <v>0</v>
      </c>
      <c r="FK7900">
        <v>0</v>
      </c>
      <c r="FL7900">
        <v>0</v>
      </c>
      <c r="FM7900">
        <v>583765.26001774985</v>
      </c>
      <c r="FN7900">
        <v>121096.48239779579</v>
      </c>
      <c r="FO7900">
        <v>319292.68767146108</v>
      </c>
      <c r="FP7900">
        <v>0</v>
      </c>
      <c r="FQ7900">
        <v>0</v>
      </c>
      <c r="FR7900">
        <v>0</v>
      </c>
      <c r="FS7900">
        <v>0</v>
      </c>
      <c r="FT7900">
        <v>0</v>
      </c>
      <c r="FU7900">
        <v>2110653.5731594386</v>
      </c>
      <c r="FV7900">
        <v>518911.03511287714</v>
      </c>
      <c r="FW7900">
        <v>754165.08109419956</v>
      </c>
    </row>
    <row r="7901" spans="1:179" x14ac:dyDescent="0.25">
      <c r="A7901" s="1" t="s">
        <v>8078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0</v>
      </c>
      <c r="DC7901">
        <v>0</v>
      </c>
      <c r="DD7901">
        <v>0</v>
      </c>
      <c r="DE7901">
        <v>0</v>
      </c>
      <c r="DF7901">
        <v>0</v>
      </c>
      <c r="DG7901">
        <v>0</v>
      </c>
      <c r="DH7901">
        <v>0</v>
      </c>
      <c r="DI7901">
        <v>0</v>
      </c>
      <c r="DJ7901">
        <v>0</v>
      </c>
      <c r="DK7901">
        <v>0</v>
      </c>
      <c r="DL7901">
        <v>0</v>
      </c>
      <c r="DM7901">
        <v>0</v>
      </c>
      <c r="DN7901">
        <v>0</v>
      </c>
      <c r="DO7901">
        <v>0</v>
      </c>
      <c r="DP7901">
        <v>0</v>
      </c>
      <c r="DQ7901">
        <v>0</v>
      </c>
      <c r="DR7901">
        <v>0</v>
      </c>
      <c r="DS7901">
        <v>0</v>
      </c>
      <c r="DT7901">
        <v>0</v>
      </c>
      <c r="DU7901">
        <v>0</v>
      </c>
      <c r="DV7901">
        <v>0</v>
      </c>
      <c r="DW7901">
        <v>0</v>
      </c>
      <c r="DX7901">
        <v>0</v>
      </c>
      <c r="DY7901">
        <v>0</v>
      </c>
      <c r="DZ7901">
        <v>0</v>
      </c>
      <c r="EA7901">
        <v>0</v>
      </c>
      <c r="EB7901">
        <v>0</v>
      </c>
      <c r="EC7901">
        <v>0</v>
      </c>
      <c r="ED7901">
        <v>0</v>
      </c>
      <c r="EE7901">
        <v>0</v>
      </c>
      <c r="EF7901">
        <v>0</v>
      </c>
      <c r="EG7901">
        <v>0</v>
      </c>
      <c r="EH7901">
        <v>0</v>
      </c>
      <c r="EI7901">
        <v>0</v>
      </c>
      <c r="EJ7901">
        <v>0</v>
      </c>
      <c r="EK7901">
        <v>0</v>
      </c>
      <c r="EL7901">
        <v>0</v>
      </c>
      <c r="EM7901">
        <v>0</v>
      </c>
      <c r="EN7901">
        <v>0</v>
      </c>
      <c r="EO7901">
        <v>0</v>
      </c>
      <c r="EP7901">
        <v>0</v>
      </c>
      <c r="EQ7901">
        <v>0</v>
      </c>
      <c r="ER7901">
        <v>0</v>
      </c>
      <c r="ES7901">
        <v>0</v>
      </c>
      <c r="ET7901">
        <v>0</v>
      </c>
      <c r="EU7901">
        <v>0</v>
      </c>
      <c r="EV7901">
        <v>0</v>
      </c>
      <c r="EW7901">
        <v>0</v>
      </c>
      <c r="EX7901">
        <v>0</v>
      </c>
      <c r="EY7901">
        <v>0</v>
      </c>
      <c r="EZ7901">
        <v>0</v>
      </c>
      <c r="FA7901">
        <v>0</v>
      </c>
      <c r="FB7901">
        <v>0</v>
      </c>
      <c r="FC7901">
        <v>0</v>
      </c>
      <c r="FD7901">
        <v>0</v>
      </c>
      <c r="FE7901">
        <v>0</v>
      </c>
      <c r="FF7901">
        <v>0</v>
      </c>
      <c r="FG7901">
        <v>0</v>
      </c>
      <c r="FH7901">
        <v>0</v>
      </c>
      <c r="FI7901">
        <v>0</v>
      </c>
      <c r="FJ7901">
        <v>0</v>
      </c>
      <c r="FK7901">
        <v>0</v>
      </c>
      <c r="FL7901">
        <v>0</v>
      </c>
      <c r="FM7901">
        <v>799028.34206241788</v>
      </c>
      <c r="FN7901">
        <v>318468.07992125559</v>
      </c>
      <c r="FO7901">
        <v>495427.54662358342</v>
      </c>
      <c r="FP7901">
        <v>0</v>
      </c>
      <c r="FQ7901">
        <v>0</v>
      </c>
      <c r="FR7901">
        <v>0</v>
      </c>
      <c r="FS7901">
        <v>0</v>
      </c>
      <c r="FT7901">
        <v>0</v>
      </c>
      <c r="FU7901">
        <v>2560384.2280507758</v>
      </c>
      <c r="FV7901">
        <v>1029891.7821328673</v>
      </c>
      <c r="FW7901">
        <v>1205651.0257583447</v>
      </c>
    </row>
    <row r="7902" spans="1:179" x14ac:dyDescent="0.25">
      <c r="A7902" s="1" t="s">
        <v>8079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0</v>
      </c>
      <c r="CW7902">
        <v>0</v>
      </c>
      <c r="CX7902">
        <v>0</v>
      </c>
      <c r="CY7902">
        <v>0</v>
      </c>
      <c r="CZ7902">
        <v>0</v>
      </c>
      <c r="DA7902">
        <v>0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0</v>
      </c>
      <c r="DN7902">
        <v>0</v>
      </c>
      <c r="DO7902">
        <v>0</v>
      </c>
      <c r="DP7902">
        <v>0</v>
      </c>
      <c r="DQ7902">
        <v>0</v>
      </c>
      <c r="DR7902">
        <v>0</v>
      </c>
      <c r="DS7902">
        <v>0</v>
      </c>
      <c r="DT7902">
        <v>0</v>
      </c>
      <c r="DU7902">
        <v>0</v>
      </c>
      <c r="DV7902">
        <v>0</v>
      </c>
      <c r="DW7902">
        <v>0</v>
      </c>
      <c r="DX7902">
        <v>0</v>
      </c>
      <c r="DY7902">
        <v>0</v>
      </c>
      <c r="DZ7902">
        <v>0</v>
      </c>
      <c r="EA7902">
        <v>0</v>
      </c>
      <c r="EB7902">
        <v>0</v>
      </c>
      <c r="EC7902">
        <v>0</v>
      </c>
      <c r="ED7902">
        <v>0</v>
      </c>
      <c r="EE7902">
        <v>0</v>
      </c>
      <c r="EF7902">
        <v>0</v>
      </c>
      <c r="EG7902">
        <v>0</v>
      </c>
      <c r="EH7902">
        <v>0</v>
      </c>
      <c r="EI7902">
        <v>0</v>
      </c>
      <c r="EJ7902">
        <v>0</v>
      </c>
      <c r="EK7902">
        <v>0</v>
      </c>
      <c r="EL7902">
        <v>0</v>
      </c>
      <c r="EM7902">
        <v>0</v>
      </c>
      <c r="EN7902">
        <v>0</v>
      </c>
      <c r="EO7902">
        <v>0</v>
      </c>
      <c r="EP7902">
        <v>0</v>
      </c>
      <c r="EQ7902">
        <v>0</v>
      </c>
      <c r="ER7902">
        <v>0</v>
      </c>
      <c r="ES7902">
        <v>0</v>
      </c>
      <c r="ET7902">
        <v>0</v>
      </c>
      <c r="EU7902">
        <v>0</v>
      </c>
      <c r="EV7902">
        <v>0</v>
      </c>
      <c r="EW7902">
        <v>0</v>
      </c>
      <c r="EX7902">
        <v>0</v>
      </c>
      <c r="EY7902">
        <v>0</v>
      </c>
      <c r="EZ7902">
        <v>0</v>
      </c>
      <c r="FA7902">
        <v>0</v>
      </c>
      <c r="FB7902">
        <v>0</v>
      </c>
      <c r="FC7902">
        <v>0</v>
      </c>
      <c r="FD7902">
        <v>0</v>
      </c>
      <c r="FE7902">
        <v>0</v>
      </c>
      <c r="FF7902">
        <v>0</v>
      </c>
      <c r="FG7902">
        <v>0</v>
      </c>
      <c r="FH7902">
        <v>0</v>
      </c>
      <c r="FI7902">
        <v>0</v>
      </c>
      <c r="FJ7902">
        <v>0</v>
      </c>
      <c r="FK7902">
        <v>0</v>
      </c>
      <c r="FL7902">
        <v>0</v>
      </c>
      <c r="FM7902">
        <v>1028790.3997343822</v>
      </c>
      <c r="FN7902">
        <v>539182.15811158461</v>
      </c>
      <c r="FO7902">
        <v>680786.68426600029</v>
      </c>
      <c r="FP7902">
        <v>0</v>
      </c>
      <c r="FQ7902">
        <v>0</v>
      </c>
      <c r="FR7902">
        <v>0</v>
      </c>
      <c r="FS7902">
        <v>0</v>
      </c>
      <c r="FT7902">
        <v>0</v>
      </c>
      <c r="FU7902">
        <v>3054551.2332740873</v>
      </c>
      <c r="FV7902">
        <v>1556290.0409203055</v>
      </c>
      <c r="FW7902">
        <v>1676338.4158033743</v>
      </c>
    </row>
    <row r="7903" spans="1:179" x14ac:dyDescent="0.25">
      <c r="A7903" s="1" t="s">
        <v>8080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53.214207757403123</v>
      </c>
      <c r="BT7903">
        <v>33.970068225309895</v>
      </c>
      <c r="BU7903">
        <v>41.39580532012377</v>
      </c>
      <c r="BV7903">
        <v>70.331739283455448</v>
      </c>
      <c r="BW7903">
        <v>45.522367607208686</v>
      </c>
      <c r="BX7903">
        <v>69.202003871029021</v>
      </c>
      <c r="BY7903">
        <v>42.17889675909651</v>
      </c>
      <c r="BZ7903">
        <v>69.383620658438872</v>
      </c>
      <c r="CA7903">
        <v>64.554587818274129</v>
      </c>
      <c r="CB7903">
        <v>77.021228697629965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0</v>
      </c>
      <c r="CX7903">
        <v>0</v>
      </c>
      <c r="CY7903">
        <v>0</v>
      </c>
      <c r="CZ7903">
        <v>0</v>
      </c>
      <c r="DA7903">
        <v>0</v>
      </c>
      <c r="DB7903">
        <v>0</v>
      </c>
      <c r="DC7903">
        <v>0</v>
      </c>
      <c r="DD7903">
        <v>0</v>
      </c>
      <c r="DE7903">
        <v>0</v>
      </c>
      <c r="DF7903">
        <v>0</v>
      </c>
      <c r="DG7903">
        <v>0</v>
      </c>
      <c r="DH7903">
        <v>0</v>
      </c>
      <c r="DI7903">
        <v>0</v>
      </c>
      <c r="DJ7903">
        <v>0</v>
      </c>
      <c r="DK7903">
        <v>0</v>
      </c>
      <c r="DL7903">
        <v>0</v>
      </c>
      <c r="DM7903">
        <v>0</v>
      </c>
      <c r="DN7903">
        <v>0</v>
      </c>
      <c r="DO7903">
        <v>0</v>
      </c>
      <c r="DP7903">
        <v>0</v>
      </c>
      <c r="DQ7903">
        <v>0</v>
      </c>
      <c r="DR7903">
        <v>0</v>
      </c>
      <c r="DS7903">
        <v>0</v>
      </c>
      <c r="DT7903">
        <v>0</v>
      </c>
      <c r="DU7903">
        <v>0</v>
      </c>
      <c r="DV7903">
        <v>0</v>
      </c>
      <c r="DW7903">
        <v>0</v>
      </c>
      <c r="DX7903">
        <v>0</v>
      </c>
      <c r="DY7903">
        <v>0</v>
      </c>
      <c r="DZ7903">
        <v>0</v>
      </c>
      <c r="EA7903">
        <v>0</v>
      </c>
      <c r="EB7903">
        <v>0</v>
      </c>
      <c r="EC7903">
        <v>0</v>
      </c>
      <c r="ED7903">
        <v>0</v>
      </c>
      <c r="EE7903">
        <v>0</v>
      </c>
      <c r="EF7903">
        <v>0</v>
      </c>
      <c r="EG7903">
        <v>0</v>
      </c>
      <c r="EH7903">
        <v>0</v>
      </c>
      <c r="EI7903">
        <v>0</v>
      </c>
      <c r="EJ7903">
        <v>0</v>
      </c>
      <c r="EK7903">
        <v>0</v>
      </c>
      <c r="EL7903">
        <v>0</v>
      </c>
      <c r="EM7903">
        <v>0</v>
      </c>
      <c r="EN7903">
        <v>0</v>
      </c>
      <c r="EO7903">
        <v>0</v>
      </c>
      <c r="EP7903">
        <v>0</v>
      </c>
      <c r="EQ7903">
        <v>0</v>
      </c>
      <c r="ER7903">
        <v>0</v>
      </c>
      <c r="ES7903">
        <v>0</v>
      </c>
      <c r="ET7903">
        <v>0</v>
      </c>
      <c r="EU7903">
        <v>0</v>
      </c>
      <c r="EV7903">
        <v>0</v>
      </c>
      <c r="EW7903">
        <v>0</v>
      </c>
      <c r="EX7903">
        <v>0</v>
      </c>
      <c r="EY7903">
        <v>0</v>
      </c>
      <c r="EZ7903">
        <v>0</v>
      </c>
      <c r="FA7903">
        <v>0</v>
      </c>
      <c r="FB7903">
        <v>0</v>
      </c>
      <c r="FC7903">
        <v>0</v>
      </c>
      <c r="FD7903">
        <v>0</v>
      </c>
      <c r="FE7903">
        <v>0</v>
      </c>
      <c r="FF7903">
        <v>0</v>
      </c>
      <c r="FG7903">
        <v>0</v>
      </c>
      <c r="FH7903">
        <v>0</v>
      </c>
      <c r="FI7903">
        <v>0</v>
      </c>
      <c r="FJ7903">
        <v>0</v>
      </c>
      <c r="FK7903">
        <v>0</v>
      </c>
      <c r="FL7903">
        <v>0</v>
      </c>
      <c r="FM7903">
        <v>1347526.0504731582</v>
      </c>
      <c r="FN7903">
        <v>798872.79888404277</v>
      </c>
      <c r="FO7903">
        <v>906049.90345895814</v>
      </c>
      <c r="FP7903">
        <v>0</v>
      </c>
      <c r="FQ7903">
        <v>0</v>
      </c>
      <c r="FR7903">
        <v>0</v>
      </c>
      <c r="FS7903">
        <v>0</v>
      </c>
      <c r="FT7903">
        <v>0</v>
      </c>
      <c r="FU7903">
        <v>3682901.4357921476</v>
      </c>
      <c r="FV7903">
        <v>2168759.2244451866</v>
      </c>
      <c r="FW7903">
        <v>2231264.744184766</v>
      </c>
    </row>
    <row r="7904" spans="1:179" x14ac:dyDescent="0.25">
      <c r="A7904" s="1" t="s">
        <v>8081</v>
      </c>
      <c r="B7904">
        <v>0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407.75517018958249</v>
      </c>
      <c r="BT7904">
        <v>249.21574163503837</v>
      </c>
      <c r="BU7904">
        <v>323.33065731860148</v>
      </c>
      <c r="BV7904">
        <v>548.10403546818441</v>
      </c>
      <c r="BW7904">
        <v>339.48731618734627</v>
      </c>
      <c r="BX7904">
        <v>536.64207043409579</v>
      </c>
      <c r="BY7904">
        <v>328.77860132033146</v>
      </c>
      <c r="BZ7904">
        <v>569.25198837703294</v>
      </c>
      <c r="CA7904">
        <v>636.31768759725526</v>
      </c>
      <c r="CB7904">
        <v>597.23729004251845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  <c r="CR7904">
        <v>0</v>
      </c>
      <c r="CS7904">
        <v>0</v>
      </c>
      <c r="CT7904">
        <v>0</v>
      </c>
      <c r="CU7904">
        <v>0</v>
      </c>
      <c r="CV7904">
        <v>0</v>
      </c>
      <c r="CW7904">
        <v>0</v>
      </c>
      <c r="CX7904">
        <v>0</v>
      </c>
      <c r="CY7904">
        <v>0</v>
      </c>
      <c r="CZ7904">
        <v>0</v>
      </c>
      <c r="DA7904">
        <v>0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v>0</v>
      </c>
      <c r="DP7904">
        <v>0</v>
      </c>
      <c r="DQ7904">
        <v>0</v>
      </c>
      <c r="DR7904">
        <v>0</v>
      </c>
      <c r="DS7904">
        <v>0</v>
      </c>
      <c r="DT7904">
        <v>0</v>
      </c>
      <c r="DU7904">
        <v>0</v>
      </c>
      <c r="DV7904">
        <v>0</v>
      </c>
      <c r="DW7904">
        <v>0</v>
      </c>
      <c r="DX7904">
        <v>0</v>
      </c>
      <c r="DY7904">
        <v>0</v>
      </c>
      <c r="DZ7904">
        <v>0</v>
      </c>
      <c r="EA7904">
        <v>0</v>
      </c>
      <c r="EB7904">
        <v>0</v>
      </c>
      <c r="EC7904">
        <v>0</v>
      </c>
      <c r="ED7904">
        <v>0</v>
      </c>
      <c r="EE7904">
        <v>0</v>
      </c>
      <c r="EF7904">
        <v>0</v>
      </c>
      <c r="EG7904">
        <v>0</v>
      </c>
      <c r="EH7904">
        <v>0</v>
      </c>
      <c r="EI7904">
        <v>0</v>
      </c>
      <c r="EJ7904">
        <v>0</v>
      </c>
      <c r="EK7904">
        <v>0</v>
      </c>
      <c r="EL7904">
        <v>0</v>
      </c>
      <c r="EM7904">
        <v>0</v>
      </c>
      <c r="EN7904">
        <v>0</v>
      </c>
      <c r="EO7904">
        <v>0</v>
      </c>
      <c r="EP7904">
        <v>0</v>
      </c>
      <c r="EQ7904">
        <v>0</v>
      </c>
      <c r="ER7904">
        <v>0</v>
      </c>
      <c r="ES7904">
        <v>0</v>
      </c>
      <c r="ET7904">
        <v>0</v>
      </c>
      <c r="EU7904">
        <v>0</v>
      </c>
      <c r="EV7904">
        <v>0</v>
      </c>
      <c r="EW7904">
        <v>0</v>
      </c>
      <c r="EX7904">
        <v>0</v>
      </c>
      <c r="EY7904">
        <v>0</v>
      </c>
      <c r="EZ7904">
        <v>0</v>
      </c>
      <c r="FA7904">
        <v>0</v>
      </c>
      <c r="FB7904">
        <v>0</v>
      </c>
      <c r="FC7904">
        <v>0</v>
      </c>
      <c r="FD7904">
        <v>0</v>
      </c>
      <c r="FE7904">
        <v>0</v>
      </c>
      <c r="FF7904">
        <v>0</v>
      </c>
      <c r="FG7904">
        <v>0</v>
      </c>
      <c r="FH7904">
        <v>0</v>
      </c>
      <c r="FI7904">
        <v>0</v>
      </c>
      <c r="FJ7904">
        <v>0</v>
      </c>
      <c r="FK7904">
        <v>0</v>
      </c>
      <c r="FL7904">
        <v>0</v>
      </c>
      <c r="FM7904">
        <v>1885832.8004566806</v>
      </c>
      <c r="FN7904">
        <v>1061204.588663379</v>
      </c>
      <c r="FO7904">
        <v>1136793.4401759841</v>
      </c>
      <c r="FP7904">
        <v>0</v>
      </c>
      <c r="FQ7904">
        <v>0</v>
      </c>
      <c r="FR7904">
        <v>0</v>
      </c>
      <c r="FS7904">
        <v>0</v>
      </c>
      <c r="FT7904">
        <v>0</v>
      </c>
      <c r="FU7904">
        <v>4358989.6251365878</v>
      </c>
      <c r="FV7904">
        <v>2741780.078853081</v>
      </c>
      <c r="FW7904">
        <v>2751591.494607918</v>
      </c>
    </row>
    <row r="7905" spans="1:179" x14ac:dyDescent="0.25">
      <c r="A7905" s="1" t="s">
        <v>8082</v>
      </c>
      <c r="B7905">
        <v>388800</v>
      </c>
      <c r="C7905">
        <v>0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437400</v>
      </c>
      <c r="L7905">
        <v>43740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842400</v>
      </c>
      <c r="AH7905">
        <v>90720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834.30470086006369</v>
      </c>
      <c r="BT7905">
        <v>502.45997972939585</v>
      </c>
      <c r="BU7905">
        <v>657.14004688243006</v>
      </c>
      <c r="BV7905">
        <v>1126.675035782059</v>
      </c>
      <c r="BW7905">
        <v>687.07764615311407</v>
      </c>
      <c r="BX7905">
        <v>1099.582310338423</v>
      </c>
      <c r="BY7905">
        <v>668.08578563154481</v>
      </c>
      <c r="BZ7905">
        <v>1245.8137115157392</v>
      </c>
      <c r="CA7905">
        <v>880.67016018515926</v>
      </c>
      <c r="CB7905">
        <v>1207.2885508975342</v>
      </c>
      <c r="CC7905">
        <v>1706912.5104368376</v>
      </c>
      <c r="CD7905">
        <v>100592.12283999915</v>
      </c>
      <c r="CE7905">
        <v>4106511.9321070062</v>
      </c>
      <c r="CF7905">
        <v>1088097.2924911026</v>
      </c>
      <c r="CG7905">
        <v>3909709.831809368</v>
      </c>
      <c r="CH7905">
        <v>690205.39057869336</v>
      </c>
      <c r="CI7905">
        <v>0</v>
      </c>
      <c r="CJ7905">
        <v>0</v>
      </c>
      <c r="CK7905">
        <v>0</v>
      </c>
      <c r="CL7905">
        <v>0</v>
      </c>
      <c r="CM7905">
        <v>0</v>
      </c>
      <c r="CN7905">
        <v>0</v>
      </c>
      <c r="CO7905">
        <v>0</v>
      </c>
      <c r="CP7905">
        <v>0</v>
      </c>
      <c r="CQ7905">
        <v>0</v>
      </c>
      <c r="CR7905">
        <v>0</v>
      </c>
      <c r="CS7905">
        <v>0</v>
      </c>
      <c r="CT7905">
        <v>0</v>
      </c>
      <c r="CU7905">
        <v>3403783.5428972496</v>
      </c>
      <c r="CV7905">
        <v>343352.7956208199</v>
      </c>
      <c r="CW7905">
        <v>3395519.7563394094</v>
      </c>
      <c r="CX7905">
        <v>334162.32330328756</v>
      </c>
      <c r="CY7905">
        <v>0</v>
      </c>
      <c r="CZ7905">
        <v>0</v>
      </c>
      <c r="DA7905">
        <v>0</v>
      </c>
      <c r="DB7905">
        <v>0</v>
      </c>
      <c r="DC7905">
        <v>0</v>
      </c>
      <c r="DD7905">
        <v>0</v>
      </c>
      <c r="DE7905">
        <v>0</v>
      </c>
      <c r="DF7905">
        <v>0</v>
      </c>
      <c r="DG7905">
        <v>0</v>
      </c>
      <c r="DH7905">
        <v>0</v>
      </c>
      <c r="DI7905">
        <v>0</v>
      </c>
      <c r="DJ7905">
        <v>0</v>
      </c>
      <c r="DK7905">
        <v>0</v>
      </c>
      <c r="DL7905">
        <v>0</v>
      </c>
      <c r="DM7905">
        <v>0</v>
      </c>
      <c r="DN7905">
        <v>0</v>
      </c>
      <c r="DO7905">
        <v>0</v>
      </c>
      <c r="DP7905">
        <v>0</v>
      </c>
      <c r="DQ7905">
        <v>0</v>
      </c>
      <c r="DR7905">
        <v>0</v>
      </c>
      <c r="DS7905">
        <v>0</v>
      </c>
      <c r="DT7905">
        <v>0</v>
      </c>
      <c r="DU7905">
        <v>0</v>
      </c>
      <c r="DV7905">
        <v>0</v>
      </c>
      <c r="DW7905">
        <v>0</v>
      </c>
      <c r="DX7905">
        <v>0</v>
      </c>
      <c r="DY7905">
        <v>0</v>
      </c>
      <c r="DZ7905">
        <v>0</v>
      </c>
      <c r="EA7905">
        <v>0</v>
      </c>
      <c r="EB7905">
        <v>0</v>
      </c>
      <c r="EC7905">
        <v>0</v>
      </c>
      <c r="ED7905">
        <v>0</v>
      </c>
      <c r="EE7905">
        <v>0</v>
      </c>
      <c r="EF7905">
        <v>0</v>
      </c>
      <c r="EG7905">
        <v>0</v>
      </c>
      <c r="EH7905">
        <v>0</v>
      </c>
      <c r="EI7905">
        <v>0</v>
      </c>
      <c r="EJ7905">
        <v>0</v>
      </c>
      <c r="EK7905">
        <v>0</v>
      </c>
      <c r="EL7905">
        <v>0</v>
      </c>
      <c r="EM7905">
        <v>0</v>
      </c>
      <c r="EN7905">
        <v>0</v>
      </c>
      <c r="EO7905">
        <v>0</v>
      </c>
      <c r="EP7905">
        <v>0</v>
      </c>
      <c r="EQ7905">
        <v>0</v>
      </c>
      <c r="ER7905">
        <v>0</v>
      </c>
      <c r="ES7905">
        <v>0</v>
      </c>
      <c r="ET7905">
        <v>0</v>
      </c>
      <c r="EU7905">
        <v>0</v>
      </c>
      <c r="EV7905">
        <v>0</v>
      </c>
      <c r="EW7905">
        <v>0</v>
      </c>
      <c r="EX7905">
        <v>0</v>
      </c>
      <c r="EY7905">
        <v>0</v>
      </c>
      <c r="EZ7905">
        <v>0</v>
      </c>
      <c r="FA7905">
        <v>0</v>
      </c>
      <c r="FB7905">
        <v>0</v>
      </c>
      <c r="FC7905">
        <v>0</v>
      </c>
      <c r="FD7905">
        <v>0</v>
      </c>
      <c r="FE7905">
        <v>0</v>
      </c>
      <c r="FF7905">
        <v>0</v>
      </c>
      <c r="FG7905">
        <v>0</v>
      </c>
      <c r="FH7905">
        <v>0</v>
      </c>
      <c r="FI7905">
        <v>0</v>
      </c>
      <c r="FJ7905">
        <v>0</v>
      </c>
      <c r="FK7905">
        <v>0</v>
      </c>
      <c r="FL7905">
        <v>0</v>
      </c>
      <c r="FM7905">
        <v>2682254.9888951126</v>
      </c>
      <c r="FN7905">
        <v>1293587.0658266814</v>
      </c>
      <c r="FO7905">
        <v>1342180.6205036205</v>
      </c>
      <c r="FP7905">
        <v>0</v>
      </c>
      <c r="FQ7905">
        <v>0</v>
      </c>
      <c r="FR7905">
        <v>0</v>
      </c>
      <c r="FS7905">
        <v>0</v>
      </c>
      <c r="FT7905">
        <v>0</v>
      </c>
      <c r="FU7905">
        <v>5026376.6483137431</v>
      </c>
      <c r="FV7905">
        <v>3195521.2373699425</v>
      </c>
      <c r="FW7905">
        <v>3162911.6097579836</v>
      </c>
    </row>
    <row r="7906" spans="1:179" x14ac:dyDescent="0.25">
      <c r="A7906" s="1" t="s">
        <v>8083</v>
      </c>
      <c r="B7906">
        <v>777600</v>
      </c>
      <c r="C7906">
        <v>0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437400</v>
      </c>
      <c r="K7906">
        <v>874800</v>
      </c>
      <c r="L7906">
        <v>87480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2343600</v>
      </c>
      <c r="U7906">
        <v>2862000</v>
      </c>
      <c r="V7906">
        <v>1171800</v>
      </c>
      <c r="W7906">
        <v>1171800</v>
      </c>
      <c r="X7906">
        <v>0</v>
      </c>
      <c r="Y7906">
        <v>0</v>
      </c>
      <c r="Z7906">
        <v>0</v>
      </c>
      <c r="AA7906">
        <v>233280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1684800</v>
      </c>
      <c r="AH7906">
        <v>1814400</v>
      </c>
      <c r="AI7906">
        <v>0</v>
      </c>
      <c r="AJ7906">
        <v>518400</v>
      </c>
      <c r="AK7906">
        <v>0</v>
      </c>
      <c r="AL7906">
        <v>2332800</v>
      </c>
      <c r="AM7906">
        <v>0</v>
      </c>
      <c r="AN7906">
        <v>0</v>
      </c>
      <c r="AO7906">
        <v>0</v>
      </c>
      <c r="AP7906">
        <v>0</v>
      </c>
      <c r="AQ7906">
        <v>2332800</v>
      </c>
      <c r="AR7906">
        <v>0</v>
      </c>
      <c r="AS7906">
        <v>2332800</v>
      </c>
      <c r="AT7906">
        <v>1166400</v>
      </c>
      <c r="AU7906">
        <v>0</v>
      </c>
      <c r="AV7906">
        <v>518400</v>
      </c>
      <c r="AW7906">
        <v>129600</v>
      </c>
      <c r="AX7906">
        <v>0</v>
      </c>
      <c r="AY7906">
        <v>129600</v>
      </c>
      <c r="AZ7906">
        <v>5961600</v>
      </c>
      <c r="BA7906">
        <v>2592000</v>
      </c>
      <c r="BB7906">
        <v>1814400</v>
      </c>
      <c r="BC7906">
        <v>0</v>
      </c>
      <c r="BD7906">
        <v>0</v>
      </c>
      <c r="BE7906">
        <v>2656800</v>
      </c>
      <c r="BF7906">
        <v>1198800</v>
      </c>
      <c r="BG7906">
        <v>648000</v>
      </c>
      <c r="BH7906">
        <v>453600</v>
      </c>
      <c r="BI7906">
        <v>453600</v>
      </c>
      <c r="BJ7906">
        <v>0</v>
      </c>
      <c r="BK7906">
        <v>0</v>
      </c>
      <c r="BL7906">
        <v>0</v>
      </c>
      <c r="BM7906">
        <v>129600</v>
      </c>
      <c r="BN7906">
        <v>388800</v>
      </c>
      <c r="BO7906">
        <v>259200</v>
      </c>
      <c r="BP7906">
        <v>518400</v>
      </c>
      <c r="BQ7906">
        <v>518400</v>
      </c>
      <c r="BR7906">
        <v>518400</v>
      </c>
      <c r="BS7906">
        <v>1130.4996999971479</v>
      </c>
      <c r="BT7906">
        <v>704.87619990999792</v>
      </c>
      <c r="BU7906">
        <v>893.95555039845283</v>
      </c>
      <c r="BV7906">
        <v>1522.5171230631665</v>
      </c>
      <c r="BW7906">
        <v>962.31465772021136</v>
      </c>
      <c r="BX7906">
        <v>1504.7265044692788</v>
      </c>
      <c r="BY7906">
        <v>910.04990683361609</v>
      </c>
      <c r="BZ7906">
        <v>1853.3877749175665</v>
      </c>
      <c r="CA7906">
        <v>1257.1424471694863</v>
      </c>
      <c r="CB7906">
        <v>1690.6606364350125</v>
      </c>
      <c r="CC7906">
        <v>4826909.4602155834</v>
      </c>
      <c r="CD7906">
        <v>208403.02385098895</v>
      </c>
      <c r="CE7906">
        <v>8232671.1017187815</v>
      </c>
      <c r="CF7906">
        <v>171403.00167622723</v>
      </c>
      <c r="CG7906">
        <v>7527266.1330144927</v>
      </c>
      <c r="CH7906">
        <v>174011.45861174102</v>
      </c>
      <c r="CI7906">
        <v>0</v>
      </c>
      <c r="CJ7906">
        <v>0</v>
      </c>
      <c r="CK7906">
        <v>0</v>
      </c>
      <c r="CL7906">
        <v>0</v>
      </c>
      <c r="CM7906">
        <v>0</v>
      </c>
      <c r="CN7906">
        <v>0</v>
      </c>
      <c r="CO7906">
        <v>0</v>
      </c>
      <c r="CP7906">
        <v>0</v>
      </c>
      <c r="CQ7906">
        <v>0</v>
      </c>
      <c r="CR7906">
        <v>0</v>
      </c>
      <c r="CS7906">
        <v>3271258.4894067901</v>
      </c>
      <c r="CT7906">
        <v>403206.86100705498</v>
      </c>
      <c r="CU7906">
        <v>6513544.7710430399</v>
      </c>
      <c r="CV7906">
        <v>183170.20660421444</v>
      </c>
      <c r="CW7906">
        <v>6472750.2353412276</v>
      </c>
      <c r="CX7906">
        <v>182880.14485279468</v>
      </c>
      <c r="CY7906">
        <v>0</v>
      </c>
      <c r="CZ7906">
        <v>0</v>
      </c>
      <c r="DA7906">
        <v>0</v>
      </c>
      <c r="DB7906">
        <v>0</v>
      </c>
      <c r="DC7906">
        <v>0</v>
      </c>
      <c r="DD7906">
        <v>0</v>
      </c>
      <c r="DE7906">
        <v>0</v>
      </c>
      <c r="DF7906">
        <v>0</v>
      </c>
      <c r="DG7906">
        <v>0</v>
      </c>
      <c r="DH7906">
        <v>0</v>
      </c>
      <c r="DI7906">
        <v>0</v>
      </c>
      <c r="DJ7906">
        <v>0</v>
      </c>
      <c r="DK7906">
        <v>4192283.3751852242</v>
      </c>
      <c r="DL7906">
        <v>1139986.6665439168</v>
      </c>
      <c r="DM7906">
        <v>5606018.4109614305</v>
      </c>
      <c r="DN7906">
        <v>510353.9364562296</v>
      </c>
      <c r="DO7906">
        <v>0</v>
      </c>
      <c r="DP7906">
        <v>0</v>
      </c>
      <c r="DQ7906">
        <v>0</v>
      </c>
      <c r="DR7906">
        <v>0</v>
      </c>
      <c r="DS7906">
        <v>0</v>
      </c>
      <c r="DT7906">
        <v>0</v>
      </c>
      <c r="DU7906">
        <v>9182742.133994624</v>
      </c>
      <c r="DV7906">
        <v>3393685.5399723547</v>
      </c>
      <c r="DW7906">
        <v>0</v>
      </c>
      <c r="DX7906">
        <v>0</v>
      </c>
      <c r="DY7906">
        <v>0</v>
      </c>
      <c r="DZ7906">
        <v>0</v>
      </c>
      <c r="EA7906">
        <v>0</v>
      </c>
      <c r="EB7906">
        <v>0</v>
      </c>
      <c r="EC7906">
        <v>0</v>
      </c>
      <c r="ED7906">
        <v>0</v>
      </c>
      <c r="EE7906">
        <v>0</v>
      </c>
      <c r="EF7906">
        <v>0</v>
      </c>
      <c r="EG7906">
        <v>5135112.1185155921</v>
      </c>
      <c r="EH7906">
        <v>204934.66613606151</v>
      </c>
      <c r="EI7906">
        <v>1767225.9975274294</v>
      </c>
      <c r="EJ7906">
        <v>2711600.5209812303</v>
      </c>
      <c r="EK7906">
        <v>4307655.4499573205</v>
      </c>
      <c r="EL7906">
        <v>9309648.4584160093</v>
      </c>
      <c r="EM7906">
        <v>3138696.5303540747</v>
      </c>
      <c r="EN7906">
        <v>1038081.6318534032</v>
      </c>
      <c r="EO7906">
        <v>7269523.4510579398</v>
      </c>
      <c r="EP7906">
        <v>519645.98268855835</v>
      </c>
      <c r="EQ7906">
        <v>402499.74702073709</v>
      </c>
      <c r="ER7906">
        <v>350699.28785047168</v>
      </c>
      <c r="ES7906">
        <v>8331515.2203831393</v>
      </c>
      <c r="ET7906">
        <v>887724.79641004675</v>
      </c>
      <c r="EU7906">
        <v>8961534.5091291741</v>
      </c>
      <c r="EV7906">
        <v>1364775.2350668674</v>
      </c>
      <c r="EW7906">
        <v>8436015.92182298</v>
      </c>
      <c r="EX7906">
        <v>1118316.0556715978</v>
      </c>
      <c r="EY7906">
        <v>9245823.4845811184</v>
      </c>
      <c r="EZ7906">
        <v>3092739.9644607659</v>
      </c>
      <c r="FA7906">
        <v>859702.12859014922</v>
      </c>
      <c r="FB7906">
        <v>7292818.6940493118</v>
      </c>
      <c r="FC7906">
        <v>685036.67654690368</v>
      </c>
      <c r="FD7906">
        <v>3724173.1434177109</v>
      </c>
      <c r="FE7906">
        <v>4275524.3331399523</v>
      </c>
      <c r="FF7906">
        <v>3984894.1142635234</v>
      </c>
      <c r="FG7906">
        <v>8880109.7306527589</v>
      </c>
      <c r="FH7906">
        <v>821586.44102737715</v>
      </c>
      <c r="FI7906">
        <v>687379.19950073014</v>
      </c>
      <c r="FJ7906">
        <v>6868104.7145397477</v>
      </c>
      <c r="FK7906">
        <v>664312.4114298803</v>
      </c>
      <c r="FL7906">
        <v>6174251.6517027188</v>
      </c>
      <c r="FM7906">
        <v>3260873.286188866</v>
      </c>
      <c r="FN7906">
        <v>2087836.9336450172</v>
      </c>
      <c r="FO7906">
        <v>1550273.1812936084</v>
      </c>
      <c r="FP7906">
        <v>4009398.1215388873</v>
      </c>
      <c r="FQ7906">
        <v>819419.35340565012</v>
      </c>
      <c r="FR7906">
        <v>6257883.6181810461</v>
      </c>
      <c r="FS7906">
        <v>3974517.4381446587</v>
      </c>
      <c r="FT7906">
        <v>6347027.1855668649</v>
      </c>
      <c r="FU7906">
        <v>5582487.7279059701</v>
      </c>
      <c r="FV7906">
        <v>3837288.0954905767</v>
      </c>
      <c r="FW7906">
        <v>3554656.7920734831</v>
      </c>
    </row>
    <row r="7907" spans="1:179" x14ac:dyDescent="0.25">
      <c r="A7907" s="1" t="s">
        <v>8084</v>
      </c>
      <c r="B7907">
        <v>777600</v>
      </c>
      <c r="C7907">
        <v>0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194400</v>
      </c>
      <c r="J7907">
        <v>874800</v>
      </c>
      <c r="K7907">
        <v>874800</v>
      </c>
      <c r="L7907">
        <v>0</v>
      </c>
      <c r="M7907">
        <v>0</v>
      </c>
      <c r="N7907">
        <v>113400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1171800</v>
      </c>
      <c r="U7907">
        <v>2862000</v>
      </c>
      <c r="V7907">
        <v>2343600</v>
      </c>
      <c r="W7907">
        <v>2343600</v>
      </c>
      <c r="X7907">
        <v>1166400</v>
      </c>
      <c r="Y7907">
        <v>2332800</v>
      </c>
      <c r="Z7907">
        <v>1166400</v>
      </c>
      <c r="AA7907">
        <v>2332800</v>
      </c>
      <c r="AB7907">
        <v>1166400</v>
      </c>
      <c r="AC7907">
        <v>1166400</v>
      </c>
      <c r="AD7907">
        <v>0</v>
      </c>
      <c r="AE7907">
        <v>0</v>
      </c>
      <c r="AF7907">
        <v>0</v>
      </c>
      <c r="AG7907">
        <v>1684800</v>
      </c>
      <c r="AH7907">
        <v>1814400</v>
      </c>
      <c r="AI7907">
        <v>0</v>
      </c>
      <c r="AJ7907">
        <v>1036800</v>
      </c>
      <c r="AK7907">
        <v>1555200</v>
      </c>
      <c r="AL7907">
        <v>2332800</v>
      </c>
      <c r="AM7907">
        <v>2332800</v>
      </c>
      <c r="AN7907">
        <v>2332800</v>
      </c>
      <c r="AO7907">
        <v>2332800</v>
      </c>
      <c r="AP7907">
        <v>2332800</v>
      </c>
      <c r="AQ7907">
        <v>0</v>
      </c>
      <c r="AR7907">
        <v>2332800</v>
      </c>
      <c r="AS7907">
        <v>2332800</v>
      </c>
      <c r="AT7907">
        <v>2332800</v>
      </c>
      <c r="AU7907">
        <v>0</v>
      </c>
      <c r="AV7907">
        <v>518400</v>
      </c>
      <c r="AW7907">
        <v>129600</v>
      </c>
      <c r="AX7907">
        <v>0</v>
      </c>
      <c r="AY7907">
        <v>129600</v>
      </c>
      <c r="AZ7907">
        <v>5961600</v>
      </c>
      <c r="BA7907">
        <v>2592000</v>
      </c>
      <c r="BB7907">
        <v>1814400</v>
      </c>
      <c r="BC7907">
        <v>0</v>
      </c>
      <c r="BD7907">
        <v>0</v>
      </c>
      <c r="BE7907">
        <v>2656800</v>
      </c>
      <c r="BF7907">
        <v>1198800</v>
      </c>
      <c r="BG7907">
        <v>648000</v>
      </c>
      <c r="BH7907">
        <v>453600</v>
      </c>
      <c r="BI7907">
        <v>453600</v>
      </c>
      <c r="BJ7907">
        <v>0</v>
      </c>
      <c r="BK7907">
        <v>0</v>
      </c>
      <c r="BL7907">
        <v>0</v>
      </c>
      <c r="BM7907">
        <v>129600</v>
      </c>
      <c r="BN7907">
        <v>388800</v>
      </c>
      <c r="BO7907">
        <v>259200</v>
      </c>
      <c r="BP7907">
        <v>518400</v>
      </c>
      <c r="BQ7907">
        <v>518400</v>
      </c>
      <c r="BR7907">
        <v>518400</v>
      </c>
      <c r="BS7907">
        <v>1295.2893057114493</v>
      </c>
      <c r="BT7907">
        <v>871.41017000835882</v>
      </c>
      <c r="BU7907">
        <v>1108.3743294516607</v>
      </c>
      <c r="BV7907">
        <v>1732.8879235515378</v>
      </c>
      <c r="BW7907">
        <v>1186.4754888049913</v>
      </c>
      <c r="BX7907">
        <v>1764.0841101247886</v>
      </c>
      <c r="BY7907">
        <v>1127.9896109446702</v>
      </c>
      <c r="BZ7907">
        <v>2386.9111195949954</v>
      </c>
      <c r="CA7907">
        <v>1536.5547368885921</v>
      </c>
      <c r="CB7907">
        <v>2020.639282512547</v>
      </c>
      <c r="CC7907">
        <v>5576240.1901502544</v>
      </c>
      <c r="CD7907">
        <v>198526.50425941526</v>
      </c>
      <c r="CE7907">
        <v>7438572.0554812923</v>
      </c>
      <c r="CF7907">
        <v>164508.74065417965</v>
      </c>
      <c r="CG7907">
        <v>7488551.1573080961</v>
      </c>
      <c r="CH7907">
        <v>169114.35050831147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4608558.9593106126</v>
      </c>
      <c r="CR7907">
        <v>2478526.9433659744</v>
      </c>
      <c r="CS7907">
        <v>6172873.8850015337</v>
      </c>
      <c r="CT7907">
        <v>184047.55411991783</v>
      </c>
      <c r="CU7907">
        <v>5337284.3180588568</v>
      </c>
      <c r="CV7907">
        <v>174831.86442568275</v>
      </c>
      <c r="CW7907">
        <v>3080115.7799591115</v>
      </c>
      <c r="CX7907">
        <v>174907.38037928924</v>
      </c>
      <c r="CY7907">
        <v>0</v>
      </c>
      <c r="CZ7907">
        <v>0</v>
      </c>
      <c r="DA7907">
        <v>7592714.7837890638</v>
      </c>
      <c r="DB7907">
        <v>572508.74350042816</v>
      </c>
      <c r="DC7907">
        <v>0</v>
      </c>
      <c r="DD7907">
        <v>0</v>
      </c>
      <c r="DE7907">
        <v>0</v>
      </c>
      <c r="DF7907">
        <v>0</v>
      </c>
      <c r="DG7907">
        <v>0</v>
      </c>
      <c r="DH7907">
        <v>0</v>
      </c>
      <c r="DI7907">
        <v>0</v>
      </c>
      <c r="DJ7907">
        <v>0</v>
      </c>
      <c r="DK7907">
        <v>8423308.3934739418</v>
      </c>
      <c r="DL7907">
        <v>180377.27385256355</v>
      </c>
      <c r="DM7907">
        <v>5527929.0097761163</v>
      </c>
      <c r="DN7907">
        <v>176746.48316794948</v>
      </c>
      <c r="DO7907">
        <v>4545719.1628799196</v>
      </c>
      <c r="DP7907">
        <v>3189921.4624592038</v>
      </c>
      <c r="DQ7907">
        <v>9332088.6775959674</v>
      </c>
      <c r="DR7907">
        <v>8202916.4605993051</v>
      </c>
      <c r="DS7907">
        <v>4594855.7822305067</v>
      </c>
      <c r="DT7907">
        <v>3218298.118894171</v>
      </c>
      <c r="DU7907">
        <v>9122582.7814073041</v>
      </c>
      <c r="DV7907">
        <v>1633687.6771169724</v>
      </c>
      <c r="DW7907">
        <v>4559852.2727352176</v>
      </c>
      <c r="DX7907">
        <v>3157669.1317599802</v>
      </c>
      <c r="DY7907">
        <v>4694035.0310522225</v>
      </c>
      <c r="DZ7907">
        <v>4679737.5203427151</v>
      </c>
      <c r="EA7907">
        <v>4830786.9155586045</v>
      </c>
      <c r="EB7907">
        <v>205007.68633394071</v>
      </c>
      <c r="EC7907">
        <v>1531769.2439862164</v>
      </c>
      <c r="ED7907">
        <v>200104.17254436319</v>
      </c>
      <c r="EE7907">
        <v>4615995.8030388989</v>
      </c>
      <c r="EF7907">
        <v>206649.92484968156</v>
      </c>
      <c r="EG7907">
        <v>686781.7820624481</v>
      </c>
      <c r="EH7907">
        <v>200529.58695933645</v>
      </c>
      <c r="EI7907">
        <v>2111484.3988900804</v>
      </c>
      <c r="EJ7907">
        <v>3071946.7653848561</v>
      </c>
      <c r="EK7907">
        <v>3987434.1907472778</v>
      </c>
      <c r="EL7907">
        <v>9327216.8653446175</v>
      </c>
      <c r="EM7907">
        <v>2190736.0008142334</v>
      </c>
      <c r="EN7907">
        <v>183066.11723597866</v>
      </c>
      <c r="EO7907">
        <v>6896956.5956518808</v>
      </c>
      <c r="EP7907">
        <v>171464.69202720482</v>
      </c>
      <c r="EQ7907">
        <v>171464.69202720065</v>
      </c>
      <c r="ER7907">
        <v>171464.69202720083</v>
      </c>
      <c r="ES7907">
        <v>7786072.3264105776</v>
      </c>
      <c r="ET7907">
        <v>169830.98723199975</v>
      </c>
      <c r="EU7907">
        <v>8934913.1157846097</v>
      </c>
      <c r="EV7907">
        <v>167479.11395898365</v>
      </c>
      <c r="EW7907">
        <v>8151171.6793856639</v>
      </c>
      <c r="EX7907">
        <v>168244.99341095216</v>
      </c>
      <c r="EY7907">
        <v>9160199.6521208715</v>
      </c>
      <c r="EZ7907">
        <v>2055671.168946072</v>
      </c>
      <c r="FA7907">
        <v>171508.2964324514</v>
      </c>
      <c r="FB7907">
        <v>6974472.6778168306</v>
      </c>
      <c r="FC7907">
        <v>165071.1360966987</v>
      </c>
      <c r="FD7907">
        <v>3285068.8327783896</v>
      </c>
      <c r="FE7907">
        <v>3820406.7372096507</v>
      </c>
      <c r="FF7907">
        <v>3575883.8155112853</v>
      </c>
      <c r="FG7907">
        <v>8634363.4146465342</v>
      </c>
      <c r="FH7907">
        <v>168210.17490242078</v>
      </c>
      <c r="FI7907">
        <v>168210.17490241776</v>
      </c>
      <c r="FJ7907">
        <v>6702823.9819788411</v>
      </c>
      <c r="FK7907">
        <v>168636.24674187397</v>
      </c>
      <c r="FL7907">
        <v>5681970.4588363096</v>
      </c>
      <c r="FM7907">
        <v>3501534.6497487891</v>
      </c>
      <c r="FN7907">
        <v>2728158.1408443465</v>
      </c>
      <c r="FO7907">
        <v>1723531.177158209</v>
      </c>
      <c r="FP7907">
        <v>4165044.5649276571</v>
      </c>
      <c r="FQ7907">
        <v>296664.94326112536</v>
      </c>
      <c r="FR7907">
        <v>6210542.5508463215</v>
      </c>
      <c r="FS7907">
        <v>3578611.4940879387</v>
      </c>
      <c r="FT7907">
        <v>6349588.8009428596</v>
      </c>
      <c r="FU7907">
        <v>5990214.3563949037</v>
      </c>
      <c r="FV7907">
        <v>4401429.2968281601</v>
      </c>
      <c r="FW7907">
        <v>3887116.8020511582</v>
      </c>
    </row>
    <row r="7908" spans="1:179" x14ac:dyDescent="0.25">
      <c r="A7908" s="1" t="s">
        <v>8085</v>
      </c>
      <c r="B7908">
        <v>388800</v>
      </c>
      <c r="C7908">
        <v>0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388800</v>
      </c>
      <c r="J7908">
        <v>874800</v>
      </c>
      <c r="K7908">
        <v>874800</v>
      </c>
      <c r="L7908">
        <v>437400</v>
      </c>
      <c r="M7908">
        <v>0</v>
      </c>
      <c r="N7908">
        <v>56700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2862000</v>
      </c>
      <c r="V7908">
        <v>2343600</v>
      </c>
      <c r="W7908">
        <v>2343600</v>
      </c>
      <c r="X7908">
        <v>2332800</v>
      </c>
      <c r="Y7908">
        <v>2332800</v>
      </c>
      <c r="Z7908">
        <v>2332800</v>
      </c>
      <c r="AA7908">
        <v>2332800</v>
      </c>
      <c r="AB7908">
        <v>2332800</v>
      </c>
      <c r="AC7908">
        <v>2332800</v>
      </c>
      <c r="AD7908">
        <v>0</v>
      </c>
      <c r="AE7908">
        <v>0</v>
      </c>
      <c r="AF7908">
        <v>0</v>
      </c>
      <c r="AG7908">
        <v>842400</v>
      </c>
      <c r="AH7908">
        <v>907200</v>
      </c>
      <c r="AI7908">
        <v>0</v>
      </c>
      <c r="AJ7908">
        <v>1036800</v>
      </c>
      <c r="AK7908">
        <v>777600</v>
      </c>
      <c r="AL7908">
        <v>2332800</v>
      </c>
      <c r="AM7908">
        <v>2332800</v>
      </c>
      <c r="AN7908">
        <v>1166400</v>
      </c>
      <c r="AO7908">
        <v>1166400</v>
      </c>
      <c r="AP7908">
        <v>1166400</v>
      </c>
      <c r="AQ7908">
        <v>0</v>
      </c>
      <c r="AR7908">
        <v>2332800</v>
      </c>
      <c r="AS7908">
        <v>2332800</v>
      </c>
      <c r="AT7908">
        <v>2332800</v>
      </c>
      <c r="AU7908">
        <v>0</v>
      </c>
      <c r="AV7908">
        <v>518400</v>
      </c>
      <c r="AW7908">
        <v>129600</v>
      </c>
      <c r="AX7908">
        <v>0</v>
      </c>
      <c r="AY7908">
        <v>129600</v>
      </c>
      <c r="AZ7908">
        <v>5961600</v>
      </c>
      <c r="BA7908">
        <v>2592000</v>
      </c>
      <c r="BB7908">
        <v>1814400</v>
      </c>
      <c r="BC7908">
        <v>0</v>
      </c>
      <c r="BD7908">
        <v>0</v>
      </c>
      <c r="BE7908">
        <v>2656800</v>
      </c>
      <c r="BF7908">
        <v>1198800</v>
      </c>
      <c r="BG7908">
        <v>648000</v>
      </c>
      <c r="BH7908">
        <v>453600</v>
      </c>
      <c r="BI7908">
        <v>453600</v>
      </c>
      <c r="BJ7908">
        <v>0</v>
      </c>
      <c r="BK7908">
        <v>0</v>
      </c>
      <c r="BL7908">
        <v>0</v>
      </c>
      <c r="BM7908">
        <v>129600</v>
      </c>
      <c r="BN7908">
        <v>388800</v>
      </c>
      <c r="BO7908">
        <v>259200</v>
      </c>
      <c r="BP7908">
        <v>518400</v>
      </c>
      <c r="BQ7908">
        <v>518400</v>
      </c>
      <c r="BR7908">
        <v>518400</v>
      </c>
      <c r="BS7908">
        <v>1405.1123375721206</v>
      </c>
      <c r="BT7908">
        <v>1039.8693762859757</v>
      </c>
      <c r="BU7908">
        <v>1333.2951657430333</v>
      </c>
      <c r="BV7908">
        <v>1871.0483292039305</v>
      </c>
      <c r="BW7908">
        <v>1417.4504201000382</v>
      </c>
      <c r="BX7908">
        <v>1975.6496845088968</v>
      </c>
      <c r="BY7908">
        <v>1356.4661774737835</v>
      </c>
      <c r="BZ7908">
        <v>2926.1421720063486</v>
      </c>
      <c r="CA7908">
        <v>1751.2223633434671</v>
      </c>
      <c r="CB7908">
        <v>2263.6302527936127</v>
      </c>
      <c r="CC7908">
        <v>3349629.1590357833</v>
      </c>
      <c r="CD7908">
        <v>192560.64313254831</v>
      </c>
      <c r="CE7908">
        <v>6763617.5342082512</v>
      </c>
      <c r="CF7908">
        <v>160887.07526237794</v>
      </c>
      <c r="CG7908">
        <v>6411495.4549708571</v>
      </c>
      <c r="CH7908">
        <v>165681.87756687606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8965745.3891993146</v>
      </c>
      <c r="CR7908">
        <v>2980745.6229222585</v>
      </c>
      <c r="CS7908">
        <v>6239986.3306325069</v>
      </c>
      <c r="CT7908">
        <v>177694.72989920253</v>
      </c>
      <c r="CU7908">
        <v>6246586.271580141</v>
      </c>
      <c r="CV7908">
        <v>171764.98691261074</v>
      </c>
      <c r="CW7908">
        <v>4258521.4168621814</v>
      </c>
      <c r="CX7908">
        <v>171632.2888867131</v>
      </c>
      <c r="CY7908">
        <v>0</v>
      </c>
      <c r="CZ7908">
        <v>0</v>
      </c>
      <c r="DA7908">
        <v>5600018.826402708</v>
      </c>
      <c r="DB7908">
        <v>179448.54942646567</v>
      </c>
      <c r="DC7908">
        <v>0</v>
      </c>
      <c r="DD7908">
        <v>0</v>
      </c>
      <c r="DE7908">
        <v>0</v>
      </c>
      <c r="DF7908">
        <v>0</v>
      </c>
      <c r="DG7908">
        <v>0</v>
      </c>
      <c r="DH7908">
        <v>0</v>
      </c>
      <c r="DI7908">
        <v>0</v>
      </c>
      <c r="DJ7908">
        <v>0</v>
      </c>
      <c r="DK7908">
        <v>8489260.5753907003</v>
      </c>
      <c r="DL7908">
        <v>173578.04311733326</v>
      </c>
      <c r="DM7908">
        <v>5635762.4108885257</v>
      </c>
      <c r="DN7908">
        <v>171189.43394445689</v>
      </c>
      <c r="DO7908">
        <v>9243538.5356446281</v>
      </c>
      <c r="DP7908">
        <v>2452702.6732129385</v>
      </c>
      <c r="DQ7908">
        <v>9203333.7931672372</v>
      </c>
      <c r="DR7908">
        <v>5854492.917181435</v>
      </c>
      <c r="DS7908">
        <v>9196953.2916903738</v>
      </c>
      <c r="DT7908">
        <v>2424325.5554623404</v>
      </c>
      <c r="DU7908">
        <v>9083419.5703648478</v>
      </c>
      <c r="DV7908">
        <v>936616.42129409162</v>
      </c>
      <c r="DW7908">
        <v>9135142.6812015921</v>
      </c>
      <c r="DX7908">
        <v>1570399.5489573921</v>
      </c>
      <c r="DY7908">
        <v>9195894.0531785227</v>
      </c>
      <c r="DZ7908">
        <v>4444894.1461391058</v>
      </c>
      <c r="EA7908">
        <v>4550494.2708975254</v>
      </c>
      <c r="EB7908">
        <v>200232.46258757703</v>
      </c>
      <c r="EC7908">
        <v>1056883.7885576405</v>
      </c>
      <c r="ED7908">
        <v>198659.21302212591</v>
      </c>
      <c r="EE7908">
        <v>3041933.170236988</v>
      </c>
      <c r="EF7908">
        <v>199622.51596763165</v>
      </c>
      <c r="EG7908">
        <v>524218.27488252625</v>
      </c>
      <c r="EH7908">
        <v>199758.60020345176</v>
      </c>
      <c r="EI7908">
        <v>2404889.0365968347</v>
      </c>
      <c r="EJ7908">
        <v>3403113.2579568666</v>
      </c>
      <c r="EK7908">
        <v>4098042.6663557645</v>
      </c>
      <c r="EL7908">
        <v>9289520.2430255432</v>
      </c>
      <c r="EM7908">
        <v>2333199.2119278954</v>
      </c>
      <c r="EN7908">
        <v>178008.36488626251</v>
      </c>
      <c r="EO7908">
        <v>6803122.538161153</v>
      </c>
      <c r="EP7908">
        <v>167249.50364511667</v>
      </c>
      <c r="EQ7908">
        <v>167249.5036451082</v>
      </c>
      <c r="ER7908">
        <v>167249.50364511239</v>
      </c>
      <c r="ES7908">
        <v>7719500.6896033883</v>
      </c>
      <c r="ET7908">
        <v>165997.91106582244</v>
      </c>
      <c r="EU7908">
        <v>9015934.2081131674</v>
      </c>
      <c r="EV7908">
        <v>295110.63465596357</v>
      </c>
      <c r="EW7908">
        <v>8199213.1397997178</v>
      </c>
      <c r="EX7908">
        <v>164231.70616896171</v>
      </c>
      <c r="EY7908">
        <v>9108185.1085746754</v>
      </c>
      <c r="EZ7908">
        <v>2069307.6653742224</v>
      </c>
      <c r="FA7908">
        <v>167166.58744268407</v>
      </c>
      <c r="FB7908">
        <v>7064892.7113388488</v>
      </c>
      <c r="FC7908">
        <v>161211.73661659143</v>
      </c>
      <c r="FD7908">
        <v>3254043.1964950264</v>
      </c>
      <c r="FE7908">
        <v>3825532.7386932508</v>
      </c>
      <c r="FF7908">
        <v>3584777.8637743783</v>
      </c>
      <c r="FG7908">
        <v>8665939.5553120691</v>
      </c>
      <c r="FH7908">
        <v>164142.15400262858</v>
      </c>
      <c r="FI7908">
        <v>164142.15400262512</v>
      </c>
      <c r="FJ7908">
        <v>6893720.5991793713</v>
      </c>
      <c r="FK7908">
        <v>164095.25929655143</v>
      </c>
      <c r="FL7908">
        <v>5787211.5668639261</v>
      </c>
      <c r="FM7908">
        <v>3571090.5099184951</v>
      </c>
      <c r="FN7908">
        <v>2781397.5238859877</v>
      </c>
      <c r="FO7908">
        <v>1856752.1301470739</v>
      </c>
      <c r="FP7908">
        <v>4714308.2029520897</v>
      </c>
      <c r="FQ7908">
        <v>293632.39580350794</v>
      </c>
      <c r="FR7908">
        <v>6205112.7399551487</v>
      </c>
      <c r="FS7908">
        <v>4089109.9142614626</v>
      </c>
      <c r="FT7908">
        <v>6357633.1771715907</v>
      </c>
      <c r="FU7908">
        <v>6282121.9332366306</v>
      </c>
      <c r="FV7908">
        <v>4715926.1751057347</v>
      </c>
      <c r="FW7908">
        <v>4186943.1903784452</v>
      </c>
    </row>
    <row r="7909" spans="1:179" x14ac:dyDescent="0.25">
      <c r="A7909" s="1" t="s">
        <v>8086</v>
      </c>
      <c r="B7909">
        <v>77760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194400</v>
      </c>
      <c r="J7909">
        <v>874800</v>
      </c>
      <c r="K7909">
        <v>874800</v>
      </c>
      <c r="L7909">
        <v>87480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2862000</v>
      </c>
      <c r="V7909">
        <v>2343600</v>
      </c>
      <c r="W7909">
        <v>2343600</v>
      </c>
      <c r="X7909">
        <v>2332800</v>
      </c>
      <c r="Y7909">
        <v>2332800</v>
      </c>
      <c r="Z7909">
        <v>2332800</v>
      </c>
      <c r="AA7909">
        <v>2332800</v>
      </c>
      <c r="AB7909">
        <v>2332800</v>
      </c>
      <c r="AC7909">
        <v>233280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1036800</v>
      </c>
      <c r="AK7909">
        <v>0</v>
      </c>
      <c r="AL7909">
        <v>1166400</v>
      </c>
      <c r="AM7909">
        <v>2332800</v>
      </c>
      <c r="AN7909">
        <v>0</v>
      </c>
      <c r="AO7909">
        <v>0</v>
      </c>
      <c r="AP7909">
        <v>0</v>
      </c>
      <c r="AQ7909">
        <v>0</v>
      </c>
      <c r="AR7909">
        <v>2332800</v>
      </c>
      <c r="AS7909">
        <v>1166400</v>
      </c>
      <c r="AT7909">
        <v>2332800</v>
      </c>
      <c r="AU7909">
        <v>0</v>
      </c>
      <c r="AV7909">
        <v>518400</v>
      </c>
      <c r="AW7909">
        <v>129600</v>
      </c>
      <c r="AX7909">
        <v>0</v>
      </c>
      <c r="AY7909">
        <v>129600</v>
      </c>
      <c r="AZ7909">
        <v>5961600</v>
      </c>
      <c r="BA7909">
        <v>2592000</v>
      </c>
      <c r="BB7909">
        <v>1814400</v>
      </c>
      <c r="BC7909">
        <v>0</v>
      </c>
      <c r="BD7909">
        <v>0</v>
      </c>
      <c r="BE7909">
        <v>2656800</v>
      </c>
      <c r="BF7909">
        <v>1198800</v>
      </c>
      <c r="BG7909">
        <v>648000</v>
      </c>
      <c r="BH7909">
        <v>453600</v>
      </c>
      <c r="BI7909">
        <v>453600</v>
      </c>
      <c r="BJ7909">
        <v>0</v>
      </c>
      <c r="BK7909">
        <v>0</v>
      </c>
      <c r="BL7909">
        <v>0</v>
      </c>
      <c r="BM7909">
        <v>129600</v>
      </c>
      <c r="BN7909">
        <v>388800</v>
      </c>
      <c r="BO7909">
        <v>259200</v>
      </c>
      <c r="BP7909">
        <v>518400</v>
      </c>
      <c r="BQ7909">
        <v>518400</v>
      </c>
      <c r="BR7909">
        <v>518400</v>
      </c>
      <c r="BS7909">
        <v>1586.6927919087029</v>
      </c>
      <c r="BT7909">
        <v>1286.370209507417</v>
      </c>
      <c r="BU7909">
        <v>1648.7342778897685</v>
      </c>
      <c r="BV7909">
        <v>2112.1511345918479</v>
      </c>
      <c r="BW7909">
        <v>1761.6885312746124</v>
      </c>
      <c r="BX7909">
        <v>2300.5672978084926</v>
      </c>
      <c r="BY7909">
        <v>1677.8472053209377</v>
      </c>
      <c r="BZ7909">
        <v>3611.2137196280923</v>
      </c>
      <c r="CA7909">
        <v>2009.5242368634681</v>
      </c>
      <c r="CB7909">
        <v>2587.9086306917279</v>
      </c>
      <c r="CC7909">
        <v>5904033.2254081285</v>
      </c>
      <c r="CD7909">
        <v>190238.56291639619</v>
      </c>
      <c r="CE7909">
        <v>5839837.7587858792</v>
      </c>
      <c r="CF7909">
        <v>157276.88541929465</v>
      </c>
      <c r="CG7909">
        <v>4601208.2301718434</v>
      </c>
      <c r="CH7909">
        <v>159131.06418527727</v>
      </c>
      <c r="CI7909">
        <v>0</v>
      </c>
      <c r="CJ7909">
        <v>0</v>
      </c>
      <c r="CK7909">
        <v>0</v>
      </c>
      <c r="CL7909">
        <v>0</v>
      </c>
      <c r="CM7909">
        <v>0</v>
      </c>
      <c r="CN7909">
        <v>0</v>
      </c>
      <c r="CO7909">
        <v>0</v>
      </c>
      <c r="CP7909">
        <v>0</v>
      </c>
      <c r="CQ7909">
        <v>6450351.8451352008</v>
      </c>
      <c r="CR7909">
        <v>1509331.1910431022</v>
      </c>
      <c r="CS7909">
        <v>6434828.581265877</v>
      </c>
      <c r="CT7909">
        <v>175262.88480421648</v>
      </c>
      <c r="CU7909">
        <v>7911899.8379521528</v>
      </c>
      <c r="CV7909">
        <v>173932.46632237436</v>
      </c>
      <c r="CW7909">
        <v>6158332.3766844813</v>
      </c>
      <c r="CX7909">
        <v>171928.42122012068</v>
      </c>
      <c r="CY7909">
        <v>0</v>
      </c>
      <c r="CZ7909">
        <v>0</v>
      </c>
      <c r="DA7909">
        <v>3599399.8354085842</v>
      </c>
      <c r="DB7909">
        <v>173383.65652930384</v>
      </c>
      <c r="DC7909">
        <v>0</v>
      </c>
      <c r="DD7909">
        <v>0</v>
      </c>
      <c r="DE7909">
        <v>0</v>
      </c>
      <c r="DF7909">
        <v>0</v>
      </c>
      <c r="DG7909">
        <v>0</v>
      </c>
      <c r="DH7909">
        <v>0</v>
      </c>
      <c r="DI7909">
        <v>0</v>
      </c>
      <c r="DJ7909">
        <v>0</v>
      </c>
      <c r="DK7909">
        <v>8719595.7325363345</v>
      </c>
      <c r="DL7909">
        <v>171144.01133169269</v>
      </c>
      <c r="DM7909">
        <v>5799663.3016712656</v>
      </c>
      <c r="DN7909">
        <v>168695.59188754173</v>
      </c>
      <c r="DO7909">
        <v>9150788.407421736</v>
      </c>
      <c r="DP7909">
        <v>1844527.5901341045</v>
      </c>
      <c r="DQ7909">
        <v>9169369.1698879395</v>
      </c>
      <c r="DR7909">
        <v>6035831.6350024259</v>
      </c>
      <c r="DS7909">
        <v>9133322.8441646993</v>
      </c>
      <c r="DT7909">
        <v>1959631.4487899919</v>
      </c>
      <c r="DU7909">
        <v>9087660.940681126</v>
      </c>
      <c r="DV7909">
        <v>992641.84373826184</v>
      </c>
      <c r="DW7909">
        <v>9066511.6978257038</v>
      </c>
      <c r="DX7909">
        <v>403804.62829774618</v>
      </c>
      <c r="DY7909">
        <v>9121299.9675988406</v>
      </c>
      <c r="DZ7909">
        <v>3338788.6398559567</v>
      </c>
      <c r="EA7909">
        <v>4478475.7003840078</v>
      </c>
      <c r="EB7909">
        <v>201593.58075288078</v>
      </c>
      <c r="EC7909">
        <v>490013.82836804085</v>
      </c>
      <c r="ED7909">
        <v>198314.9951128081</v>
      </c>
      <c r="EE7909">
        <v>716478.09978974843</v>
      </c>
      <c r="EF7909">
        <v>195996.9720962524</v>
      </c>
      <c r="EG7909">
        <v>779252.42844961199</v>
      </c>
      <c r="EH7909">
        <v>197899.70725465287</v>
      </c>
      <c r="EI7909">
        <v>2556167.8772852868</v>
      </c>
      <c r="EJ7909">
        <v>3564877.7327293558</v>
      </c>
      <c r="EK7909">
        <v>4175892.5533233564</v>
      </c>
      <c r="EL7909">
        <v>9273544.7276733145</v>
      </c>
      <c r="EM7909">
        <v>2590493.8984096665</v>
      </c>
      <c r="EN7909">
        <v>175594.94732453686</v>
      </c>
      <c r="EO7909">
        <v>6852647.1543135503</v>
      </c>
      <c r="EP7909">
        <v>165661.04352453526</v>
      </c>
      <c r="EQ7909">
        <v>165661.04352453529</v>
      </c>
      <c r="ER7909">
        <v>165661.04352453645</v>
      </c>
      <c r="ES7909">
        <v>7826615.1783496793</v>
      </c>
      <c r="ET7909">
        <v>164644.47231007391</v>
      </c>
      <c r="EU7909">
        <v>9002922.217196269</v>
      </c>
      <c r="EV7909">
        <v>633595.41695218137</v>
      </c>
      <c r="EW7909">
        <v>8340026.3534541745</v>
      </c>
      <c r="EX7909">
        <v>162782.21238188451</v>
      </c>
      <c r="EY7909">
        <v>9093554.7581938859</v>
      </c>
      <c r="EZ7909">
        <v>2271039.5391645264</v>
      </c>
      <c r="FA7909">
        <v>165538.49271541505</v>
      </c>
      <c r="FB7909">
        <v>7216982.2056364203</v>
      </c>
      <c r="FC7909">
        <v>159870.27943109366</v>
      </c>
      <c r="FD7909">
        <v>3284201.8747206079</v>
      </c>
      <c r="FE7909">
        <v>3889342.6465259944</v>
      </c>
      <c r="FF7909">
        <v>3648267.017250312</v>
      </c>
      <c r="FG7909">
        <v>8812189.3416651562</v>
      </c>
      <c r="FH7909">
        <v>162625.6684998516</v>
      </c>
      <c r="FI7909">
        <v>162625.66849984936</v>
      </c>
      <c r="FJ7909">
        <v>7138334.2865432128</v>
      </c>
      <c r="FK7909">
        <v>162197.88063458871</v>
      </c>
      <c r="FL7909">
        <v>5947305.5801962977</v>
      </c>
      <c r="FM7909">
        <v>3500731.7141430224</v>
      </c>
      <c r="FN7909">
        <v>2842162.729499544</v>
      </c>
      <c r="FO7909">
        <v>1954394.1482623329</v>
      </c>
      <c r="FP7909">
        <v>5150860.8085895153</v>
      </c>
      <c r="FQ7909">
        <v>292154.02182614669</v>
      </c>
      <c r="FR7909">
        <v>6203415.0187133253</v>
      </c>
      <c r="FS7909">
        <v>4596171.900313016</v>
      </c>
      <c r="FT7909">
        <v>6376313.2679808261</v>
      </c>
      <c r="FU7909">
        <v>6321566.3593930257</v>
      </c>
      <c r="FV7909">
        <v>4967675.3228257354</v>
      </c>
      <c r="FW7909">
        <v>4431648.8229326177</v>
      </c>
    </row>
    <row r="7910" spans="1:179" x14ac:dyDescent="0.25">
      <c r="A7910" s="1" t="s">
        <v>8087</v>
      </c>
      <c r="B7910">
        <v>777600</v>
      </c>
      <c r="C7910">
        <v>0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437400</v>
      </c>
      <c r="K7910">
        <v>874800</v>
      </c>
      <c r="L7910">
        <v>0</v>
      </c>
      <c r="M7910">
        <v>0</v>
      </c>
      <c r="N7910">
        <v>1134000</v>
      </c>
      <c r="O7910">
        <v>0</v>
      </c>
      <c r="P7910">
        <v>0</v>
      </c>
      <c r="Q7910">
        <v>1454400</v>
      </c>
      <c r="R7910">
        <v>0</v>
      </c>
      <c r="S7910">
        <v>0</v>
      </c>
      <c r="T7910">
        <v>2343600</v>
      </c>
      <c r="U7910">
        <v>2862000</v>
      </c>
      <c r="V7910">
        <v>2343600</v>
      </c>
      <c r="W7910">
        <v>0</v>
      </c>
      <c r="X7910">
        <v>0</v>
      </c>
      <c r="Y7910">
        <v>116640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518400</v>
      </c>
      <c r="AK7910">
        <v>0</v>
      </c>
      <c r="AL7910">
        <v>0</v>
      </c>
      <c r="AM7910">
        <v>2332800</v>
      </c>
      <c r="AN7910">
        <v>2332800</v>
      </c>
      <c r="AO7910">
        <v>2332800</v>
      </c>
      <c r="AP7910">
        <v>2332800</v>
      </c>
      <c r="AQ7910">
        <v>2332800</v>
      </c>
      <c r="AR7910">
        <v>1166400</v>
      </c>
      <c r="AS7910">
        <v>0</v>
      </c>
      <c r="AT7910">
        <v>0</v>
      </c>
      <c r="AU7910">
        <v>0</v>
      </c>
      <c r="AV7910">
        <v>518400</v>
      </c>
      <c r="AW7910">
        <v>129600</v>
      </c>
      <c r="AX7910">
        <v>0</v>
      </c>
      <c r="AY7910">
        <v>129600</v>
      </c>
      <c r="AZ7910">
        <v>5961600</v>
      </c>
      <c r="BA7910">
        <v>2592000</v>
      </c>
      <c r="BB7910">
        <v>1814400</v>
      </c>
      <c r="BC7910">
        <v>0</v>
      </c>
      <c r="BD7910">
        <v>0</v>
      </c>
      <c r="BE7910">
        <v>2656800</v>
      </c>
      <c r="BF7910">
        <v>1198800</v>
      </c>
      <c r="BG7910">
        <v>648000</v>
      </c>
      <c r="BH7910">
        <v>453600</v>
      </c>
      <c r="BI7910">
        <v>453600</v>
      </c>
      <c r="BJ7910">
        <v>0</v>
      </c>
      <c r="BK7910">
        <v>0</v>
      </c>
      <c r="BL7910">
        <v>0</v>
      </c>
      <c r="BM7910">
        <v>129600</v>
      </c>
      <c r="BN7910">
        <v>388800</v>
      </c>
      <c r="BO7910">
        <v>259200</v>
      </c>
      <c r="BP7910">
        <v>518400</v>
      </c>
      <c r="BQ7910">
        <v>518400</v>
      </c>
      <c r="BR7910">
        <v>518400</v>
      </c>
      <c r="BS7910">
        <v>1880.7256686573839</v>
      </c>
      <c r="BT7910">
        <v>1640.9062246249712</v>
      </c>
      <c r="BU7910">
        <v>2102.6225400203311</v>
      </c>
      <c r="BV7910">
        <v>2519.5723205133304</v>
      </c>
      <c r="BW7910">
        <v>2265.2146291995396</v>
      </c>
      <c r="BX7910">
        <v>2800.0942867133913</v>
      </c>
      <c r="BY7910">
        <v>2140.7659375208109</v>
      </c>
      <c r="BZ7910">
        <v>4418.6678363044502</v>
      </c>
      <c r="CA7910">
        <v>2338.4564052518526</v>
      </c>
      <c r="CB7910">
        <v>3050.7591572040019</v>
      </c>
      <c r="CC7910">
        <v>6087320.3629755359</v>
      </c>
      <c r="CD7910">
        <v>187859.97199000284</v>
      </c>
      <c r="CE7910">
        <v>7760635.3820941858</v>
      </c>
      <c r="CF7910">
        <v>158741.54189125591</v>
      </c>
      <c r="CG7910">
        <v>4482264.3438313138</v>
      </c>
      <c r="CH7910">
        <v>156947.61254524949</v>
      </c>
      <c r="CI7910">
        <v>3874890.8997337082</v>
      </c>
      <c r="CJ7910">
        <v>1125588.1458572298</v>
      </c>
      <c r="CK7910">
        <v>0</v>
      </c>
      <c r="CL7910">
        <v>0</v>
      </c>
      <c r="CM7910">
        <v>0</v>
      </c>
      <c r="CN7910">
        <v>0</v>
      </c>
      <c r="CO7910">
        <v>0</v>
      </c>
      <c r="CP7910">
        <v>0</v>
      </c>
      <c r="CQ7910">
        <v>3499816.2391030705</v>
      </c>
      <c r="CR7910">
        <v>159515.57533738078</v>
      </c>
      <c r="CS7910">
        <v>5069636.7630824745</v>
      </c>
      <c r="CT7910">
        <v>172827.71913648036</v>
      </c>
      <c r="CU7910">
        <v>6229732.829608852</v>
      </c>
      <c r="CV7910">
        <v>169766.53337718672</v>
      </c>
      <c r="CW7910">
        <v>3584681.7365486263</v>
      </c>
      <c r="CX7910">
        <v>168706.16740759407</v>
      </c>
      <c r="CY7910">
        <v>0</v>
      </c>
      <c r="CZ7910">
        <v>0</v>
      </c>
      <c r="DA7910">
        <v>7136213.1465783939</v>
      </c>
      <c r="DB7910">
        <v>174086.45006004686</v>
      </c>
      <c r="DC7910">
        <v>0</v>
      </c>
      <c r="DD7910">
        <v>0</v>
      </c>
      <c r="DE7910">
        <v>0</v>
      </c>
      <c r="DF7910">
        <v>0</v>
      </c>
      <c r="DG7910">
        <v>2921250.088212735</v>
      </c>
      <c r="DH7910">
        <v>658680.67436420394</v>
      </c>
      <c r="DI7910">
        <v>0</v>
      </c>
      <c r="DJ7910">
        <v>0</v>
      </c>
      <c r="DK7910">
        <v>7735472.1025727233</v>
      </c>
      <c r="DL7910">
        <v>169117.51270770479</v>
      </c>
      <c r="DM7910">
        <v>5894342.1161894407</v>
      </c>
      <c r="DN7910">
        <v>167575.80769595993</v>
      </c>
      <c r="DO7910">
        <v>9186570.2607512325</v>
      </c>
      <c r="DP7910">
        <v>3789461.483104127</v>
      </c>
      <c r="DQ7910">
        <v>9154814.0551012345</v>
      </c>
      <c r="DR7910">
        <v>4303088.1811531372</v>
      </c>
      <c r="DS7910">
        <v>8325668.8022647286</v>
      </c>
      <c r="DT7910">
        <v>166471.76122042994</v>
      </c>
      <c r="DU7910">
        <v>8207986.6203559432</v>
      </c>
      <c r="DV7910">
        <v>165275.59326540906</v>
      </c>
      <c r="DW7910">
        <v>8274441.6155822165</v>
      </c>
      <c r="DX7910">
        <v>164652.23386399046</v>
      </c>
      <c r="DY7910">
        <v>9139425.1000361387</v>
      </c>
      <c r="DZ7910">
        <v>2088695.2959054224</v>
      </c>
      <c r="EA7910">
        <v>2354734.7774719987</v>
      </c>
      <c r="EB7910">
        <v>192491.33493608399</v>
      </c>
      <c r="EC7910">
        <v>1882416.4613157662</v>
      </c>
      <c r="ED7910">
        <v>192717.0047955722</v>
      </c>
      <c r="EE7910">
        <v>5899499.0394329438</v>
      </c>
      <c r="EF7910">
        <v>194716.52372683425</v>
      </c>
      <c r="EG7910">
        <v>5468900.2244180143</v>
      </c>
      <c r="EH7910">
        <v>194142.5728133884</v>
      </c>
      <c r="EI7910">
        <v>2540990.54622465</v>
      </c>
      <c r="EJ7910">
        <v>3658265.0388509063</v>
      </c>
      <c r="EK7910">
        <v>4220113.8561081886</v>
      </c>
      <c r="EL7910">
        <v>9266354.0324186273</v>
      </c>
      <c r="EM7910">
        <v>2756535.2569387313</v>
      </c>
      <c r="EN7910">
        <v>174784.1830124073</v>
      </c>
      <c r="EO7910">
        <v>6870974.2979754023</v>
      </c>
      <c r="EP7910">
        <v>164868.33870500096</v>
      </c>
      <c r="EQ7910">
        <v>164868.33870500067</v>
      </c>
      <c r="ER7910">
        <v>164868.33870499986</v>
      </c>
      <c r="ES7910">
        <v>7898695.7135600951</v>
      </c>
      <c r="ET7910">
        <v>164180.54602429969</v>
      </c>
      <c r="EU7910">
        <v>8992644.5516425502</v>
      </c>
      <c r="EV7910">
        <v>961587.08143274183</v>
      </c>
      <c r="EW7910">
        <v>8539104.0447806176</v>
      </c>
      <c r="EX7910">
        <v>162225.81594666233</v>
      </c>
      <c r="EY7910">
        <v>9087558.8450028561</v>
      </c>
      <c r="EZ7910">
        <v>2373916.471524735</v>
      </c>
      <c r="FA7910">
        <v>165007.30830904559</v>
      </c>
      <c r="FB7910">
        <v>7265343.5388474856</v>
      </c>
      <c r="FC7910">
        <v>159356.14790806579</v>
      </c>
      <c r="FD7910">
        <v>3309173.6429933994</v>
      </c>
      <c r="FE7910">
        <v>3929982.1059023743</v>
      </c>
      <c r="FF7910">
        <v>3688134.8884557453</v>
      </c>
      <c r="FG7910">
        <v>8947558.7746513728</v>
      </c>
      <c r="FH7910">
        <v>176201.91884164896</v>
      </c>
      <c r="FI7910">
        <v>161971.06168620347</v>
      </c>
      <c r="FJ7910">
        <v>7366609.151892595</v>
      </c>
      <c r="FK7910">
        <v>161221.7597965897</v>
      </c>
      <c r="FL7910">
        <v>6170249.9872097149</v>
      </c>
      <c r="FM7910">
        <v>3422500.5604071748</v>
      </c>
      <c r="FN7910">
        <v>2411374.5189164737</v>
      </c>
      <c r="FO7910">
        <v>1999707.279365204</v>
      </c>
      <c r="FP7910">
        <v>5429943.694107973</v>
      </c>
      <c r="FQ7910">
        <v>291684.82927724364</v>
      </c>
      <c r="FR7910">
        <v>6198644.3903666958</v>
      </c>
      <c r="FS7910">
        <v>5033822.888730919</v>
      </c>
      <c r="FT7910">
        <v>6392132.3888075892</v>
      </c>
      <c r="FU7910">
        <v>6333216.1756861359</v>
      </c>
      <c r="FV7910">
        <v>4916315.305468129</v>
      </c>
      <c r="FW7910">
        <v>4564940.1169192605</v>
      </c>
    </row>
    <row r="7911" spans="1:179" x14ac:dyDescent="0.25">
      <c r="A7911" s="1" t="s">
        <v>8088</v>
      </c>
      <c r="B7911">
        <v>777600</v>
      </c>
      <c r="C7911">
        <v>0</v>
      </c>
      <c r="D7911">
        <v>0</v>
      </c>
      <c r="E7911">
        <v>0</v>
      </c>
      <c r="F7911">
        <v>0</v>
      </c>
      <c r="G7911">
        <v>0</v>
      </c>
      <c r="H7911">
        <v>194400</v>
      </c>
      <c r="I7911">
        <v>194400</v>
      </c>
      <c r="J7911">
        <v>437400</v>
      </c>
      <c r="K7911">
        <v>874800</v>
      </c>
      <c r="L7911">
        <v>0</v>
      </c>
      <c r="M7911">
        <v>567000</v>
      </c>
      <c r="N7911">
        <v>1134000</v>
      </c>
      <c r="O7911">
        <v>1193400</v>
      </c>
      <c r="P7911">
        <v>0</v>
      </c>
      <c r="Q7911">
        <v>2908800</v>
      </c>
      <c r="R7911">
        <v>0</v>
      </c>
      <c r="S7911">
        <v>0</v>
      </c>
      <c r="T7911">
        <v>2343600</v>
      </c>
      <c r="U7911">
        <v>1431000</v>
      </c>
      <c r="V7911">
        <v>2343600</v>
      </c>
      <c r="W7911">
        <v>2343600</v>
      </c>
      <c r="X7911">
        <v>1166400</v>
      </c>
      <c r="Y7911">
        <v>1166400</v>
      </c>
      <c r="Z7911">
        <v>1166400</v>
      </c>
      <c r="AA7911">
        <v>1166400</v>
      </c>
      <c r="AB7911">
        <v>1166400</v>
      </c>
      <c r="AC7911">
        <v>1166400</v>
      </c>
      <c r="AD7911">
        <v>842400</v>
      </c>
      <c r="AE7911">
        <v>842400</v>
      </c>
      <c r="AF7911">
        <v>84240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2332800</v>
      </c>
      <c r="AN7911">
        <v>2332800</v>
      </c>
      <c r="AO7911">
        <v>2332800</v>
      </c>
      <c r="AP7911">
        <v>2332800</v>
      </c>
      <c r="AQ7911">
        <v>2332800</v>
      </c>
      <c r="AR7911">
        <v>1166400</v>
      </c>
      <c r="AS7911">
        <v>0</v>
      </c>
      <c r="AT7911">
        <v>0</v>
      </c>
      <c r="AU7911">
        <v>0</v>
      </c>
      <c r="AV7911">
        <v>518400</v>
      </c>
      <c r="AW7911">
        <v>129600</v>
      </c>
      <c r="AX7911">
        <v>0</v>
      </c>
      <c r="AY7911">
        <v>129600</v>
      </c>
      <c r="AZ7911">
        <v>5961600</v>
      </c>
      <c r="BA7911">
        <v>2592000</v>
      </c>
      <c r="BB7911">
        <v>1814400</v>
      </c>
      <c r="BC7911">
        <v>0</v>
      </c>
      <c r="BD7911">
        <v>0</v>
      </c>
      <c r="BE7911">
        <v>2656800</v>
      </c>
      <c r="BF7911">
        <v>1198800</v>
      </c>
      <c r="BG7911">
        <v>648000</v>
      </c>
      <c r="BH7911">
        <v>453600</v>
      </c>
      <c r="BI7911">
        <v>453600</v>
      </c>
      <c r="BJ7911">
        <v>0</v>
      </c>
      <c r="BK7911">
        <v>0</v>
      </c>
      <c r="BL7911">
        <v>0</v>
      </c>
      <c r="BM7911">
        <v>129600</v>
      </c>
      <c r="BN7911">
        <v>388800</v>
      </c>
      <c r="BO7911">
        <v>259200</v>
      </c>
      <c r="BP7911">
        <v>518400</v>
      </c>
      <c r="BQ7911">
        <v>518400</v>
      </c>
      <c r="BR7911">
        <v>518400</v>
      </c>
      <c r="BS7911">
        <v>2175.6995044162622</v>
      </c>
      <c r="BT7911">
        <v>1993.0668817314911</v>
      </c>
      <c r="BU7911">
        <v>2553.9321464914756</v>
      </c>
      <c r="BV7911">
        <v>2927.988439966432</v>
      </c>
      <c r="BW7911">
        <v>2761.7937194360998</v>
      </c>
      <c r="BX7911">
        <v>3294.2764592349049</v>
      </c>
      <c r="BY7911">
        <v>2601.1314646890696</v>
      </c>
      <c r="BZ7911">
        <v>4941.5788487659165</v>
      </c>
      <c r="CA7911">
        <v>2618.9050362447711</v>
      </c>
      <c r="CB7911">
        <v>3471.529943555563</v>
      </c>
      <c r="CC7911">
        <v>6071538.0163661446</v>
      </c>
      <c r="CD7911">
        <v>186656.99324892534</v>
      </c>
      <c r="CE7911">
        <v>8503414.6821653303</v>
      </c>
      <c r="CF7911">
        <v>159910.15797082594</v>
      </c>
      <c r="CG7911">
        <v>4651959.9101026691</v>
      </c>
      <c r="CH7911">
        <v>155870.84749364888</v>
      </c>
      <c r="CI7911">
        <v>6654932.2213129122</v>
      </c>
      <c r="CJ7911">
        <v>157186.05158267426</v>
      </c>
      <c r="CK7911">
        <v>0</v>
      </c>
      <c r="CL7911">
        <v>0</v>
      </c>
      <c r="CM7911">
        <v>0</v>
      </c>
      <c r="CN7911">
        <v>0</v>
      </c>
      <c r="CO7911">
        <v>4635078.7293525599</v>
      </c>
      <c r="CP7911">
        <v>2644567.3309982577</v>
      </c>
      <c r="CQ7911">
        <v>6144482.9904032443</v>
      </c>
      <c r="CR7911">
        <v>1345159.5529770164</v>
      </c>
      <c r="CS7911">
        <v>4465796.2103861468</v>
      </c>
      <c r="CT7911">
        <v>169528.32836399126</v>
      </c>
      <c r="CU7911">
        <v>6754808.3951873463</v>
      </c>
      <c r="CV7911">
        <v>168259.67569775012</v>
      </c>
      <c r="CW7911">
        <v>3280004.1944847098</v>
      </c>
      <c r="CX7911">
        <v>166702.74580705116</v>
      </c>
      <c r="CY7911">
        <v>6367721.0836034082</v>
      </c>
      <c r="CZ7911">
        <v>781910.40761832311</v>
      </c>
      <c r="DA7911">
        <v>7482758.5040945848</v>
      </c>
      <c r="DB7911">
        <v>174607.51824165409</v>
      </c>
      <c r="DC7911">
        <v>3964756.8755918313</v>
      </c>
      <c r="DD7911">
        <v>815694.34749241918</v>
      </c>
      <c r="DE7911">
        <v>0</v>
      </c>
      <c r="DF7911">
        <v>0</v>
      </c>
      <c r="DG7911">
        <v>4938998.142510823</v>
      </c>
      <c r="DH7911">
        <v>180613.86209046503</v>
      </c>
      <c r="DI7911">
        <v>0</v>
      </c>
      <c r="DJ7911">
        <v>0</v>
      </c>
      <c r="DK7911">
        <v>7611310.5012780074</v>
      </c>
      <c r="DL7911">
        <v>165950.06718285699</v>
      </c>
      <c r="DM7911">
        <v>5952821.1297628395</v>
      </c>
      <c r="DN7911">
        <v>168752.21234798836</v>
      </c>
      <c r="DO7911">
        <v>9209563.6416353099</v>
      </c>
      <c r="DP7911">
        <v>4877635.8095932314</v>
      </c>
      <c r="DQ7911">
        <v>9132269.6837774068</v>
      </c>
      <c r="DR7911">
        <v>3979461.9860733473</v>
      </c>
      <c r="DS7911">
        <v>8603710.5665930845</v>
      </c>
      <c r="DT7911">
        <v>1839469.4412929947</v>
      </c>
      <c r="DU7911">
        <v>8620754.6167417783</v>
      </c>
      <c r="DV7911">
        <v>560968.52232986293</v>
      </c>
      <c r="DW7911">
        <v>8802495.693882931</v>
      </c>
      <c r="DX7911">
        <v>626839.33379950188</v>
      </c>
      <c r="DY7911">
        <v>9127308.3051441573</v>
      </c>
      <c r="DZ7911">
        <v>2028547.4368988078</v>
      </c>
      <c r="EA7911">
        <v>3148318.2221528767</v>
      </c>
      <c r="EB7911">
        <v>186222.2784734086</v>
      </c>
      <c r="EC7911">
        <v>3260061.5359505634</v>
      </c>
      <c r="ED7911">
        <v>187387.88812252448</v>
      </c>
      <c r="EE7911">
        <v>5553189.0189574407</v>
      </c>
      <c r="EF7911">
        <v>190983.45321513087</v>
      </c>
      <c r="EG7911">
        <v>5677096.615558845</v>
      </c>
      <c r="EH7911">
        <v>189946.15641909259</v>
      </c>
      <c r="EI7911">
        <v>2552784.3892973005</v>
      </c>
      <c r="EJ7911">
        <v>3857736.17442173</v>
      </c>
      <c r="EK7911">
        <v>4313366.848092787</v>
      </c>
      <c r="EL7911">
        <v>9252862.8700453434</v>
      </c>
      <c r="EM7911">
        <v>2742797.3193885884</v>
      </c>
      <c r="EN7911">
        <v>174451.16473604139</v>
      </c>
      <c r="EO7911">
        <v>6844488.9402877931</v>
      </c>
      <c r="EP7911">
        <v>164430.82050446229</v>
      </c>
      <c r="EQ7911">
        <v>164430.82050446089</v>
      </c>
      <c r="ER7911">
        <v>164430.8205044597</v>
      </c>
      <c r="ES7911">
        <v>7889262.9512258591</v>
      </c>
      <c r="ET7911">
        <v>163927.86374403059</v>
      </c>
      <c r="EU7911">
        <v>8967906.538150683</v>
      </c>
      <c r="EV7911">
        <v>1422700.4431692308</v>
      </c>
      <c r="EW7911">
        <v>8875268.7664132528</v>
      </c>
      <c r="EX7911">
        <v>165400.63344293751</v>
      </c>
      <c r="EY7911">
        <v>9074803.6537238508</v>
      </c>
      <c r="EZ7911">
        <v>2309520.4478247608</v>
      </c>
      <c r="FA7911">
        <v>164786.00877525657</v>
      </c>
      <c r="FB7911">
        <v>7162291.5653010448</v>
      </c>
      <c r="FC7911">
        <v>159200.28736885297</v>
      </c>
      <c r="FD7911">
        <v>3313331.5945855826</v>
      </c>
      <c r="FE7911">
        <v>3928841.9674146846</v>
      </c>
      <c r="FF7911">
        <v>3686334.5488181338</v>
      </c>
      <c r="FG7911">
        <v>8998228.3021186832</v>
      </c>
      <c r="FH7911">
        <v>318247.88097814721</v>
      </c>
      <c r="FI7911">
        <v>161426.3906831654</v>
      </c>
      <c r="FJ7911">
        <v>7649131.3627186464</v>
      </c>
      <c r="FK7911">
        <v>160331.04523098396</v>
      </c>
      <c r="FL7911">
        <v>6512891.2082413547</v>
      </c>
      <c r="FM7911">
        <v>3377541.8358678473</v>
      </c>
      <c r="FN7911">
        <v>1943780.5241672713</v>
      </c>
      <c r="FO7911">
        <v>1993812.0705705336</v>
      </c>
      <c r="FP7911">
        <v>5601262.0008532982</v>
      </c>
      <c r="FQ7911">
        <v>291183.08780209918</v>
      </c>
      <c r="FR7911">
        <v>6182058.376407682</v>
      </c>
      <c r="FS7911">
        <v>5452172.743595155</v>
      </c>
      <c r="FT7911">
        <v>6395034.2575514819</v>
      </c>
      <c r="FU7911">
        <v>6330280.8267126214</v>
      </c>
      <c r="FV7911">
        <v>4715618.0045528654</v>
      </c>
      <c r="FW7911">
        <v>4573197.845371603</v>
      </c>
    </row>
    <row r="7912" spans="1:179" x14ac:dyDescent="0.25">
      <c r="A7912" s="1" t="s">
        <v>8089</v>
      </c>
      <c r="B7912">
        <v>777600</v>
      </c>
      <c r="C7912">
        <v>0</v>
      </c>
      <c r="D7912">
        <v>0</v>
      </c>
      <c r="E7912">
        <v>0</v>
      </c>
      <c r="F7912">
        <v>0</v>
      </c>
      <c r="G7912">
        <v>0</v>
      </c>
      <c r="H7912">
        <v>388800</v>
      </c>
      <c r="I7912">
        <v>388800</v>
      </c>
      <c r="J7912">
        <v>874800</v>
      </c>
      <c r="K7912">
        <v>874800</v>
      </c>
      <c r="L7912">
        <v>0</v>
      </c>
      <c r="M7912">
        <v>1134000</v>
      </c>
      <c r="N7912">
        <v>1134000</v>
      </c>
      <c r="O7912">
        <v>2386800</v>
      </c>
      <c r="P7912">
        <v>0</v>
      </c>
      <c r="Q7912">
        <v>2908800</v>
      </c>
      <c r="R7912">
        <v>0</v>
      </c>
      <c r="S7912">
        <v>0</v>
      </c>
      <c r="T7912">
        <v>2343600</v>
      </c>
      <c r="U7912">
        <v>2862000</v>
      </c>
      <c r="V7912">
        <v>2343600</v>
      </c>
      <c r="W7912">
        <v>2343600</v>
      </c>
      <c r="X7912">
        <v>2332800</v>
      </c>
      <c r="Y7912">
        <v>2332800</v>
      </c>
      <c r="Z7912">
        <v>2332800</v>
      </c>
      <c r="AA7912">
        <v>2332800</v>
      </c>
      <c r="AB7912">
        <v>2332800</v>
      </c>
      <c r="AC7912">
        <v>2332800</v>
      </c>
      <c r="AD7912">
        <v>1684800</v>
      </c>
      <c r="AE7912">
        <v>1684800</v>
      </c>
      <c r="AF7912">
        <v>168480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2332800</v>
      </c>
      <c r="AN7912">
        <v>2332800</v>
      </c>
      <c r="AO7912">
        <v>2332800</v>
      </c>
      <c r="AP7912">
        <v>2332800</v>
      </c>
      <c r="AQ7912">
        <v>2332800</v>
      </c>
      <c r="AR7912">
        <v>2332800</v>
      </c>
      <c r="AS7912">
        <v>0</v>
      </c>
      <c r="AT7912">
        <v>0</v>
      </c>
      <c r="AU7912">
        <v>0</v>
      </c>
      <c r="AV7912">
        <v>518400</v>
      </c>
      <c r="AW7912">
        <v>129600</v>
      </c>
      <c r="AX7912">
        <v>0</v>
      </c>
      <c r="AY7912">
        <v>129600</v>
      </c>
      <c r="AZ7912">
        <v>5961600</v>
      </c>
      <c r="BA7912">
        <v>2592000</v>
      </c>
      <c r="BB7912">
        <v>1814400</v>
      </c>
      <c r="BC7912">
        <v>0</v>
      </c>
      <c r="BD7912">
        <v>0</v>
      </c>
      <c r="BE7912">
        <v>2656800</v>
      </c>
      <c r="BF7912">
        <v>1198800</v>
      </c>
      <c r="BG7912">
        <v>648000</v>
      </c>
      <c r="BH7912">
        <v>453600</v>
      </c>
      <c r="BI7912">
        <v>453600</v>
      </c>
      <c r="BJ7912">
        <v>0</v>
      </c>
      <c r="BK7912">
        <v>0</v>
      </c>
      <c r="BL7912">
        <v>0</v>
      </c>
      <c r="BM7912">
        <v>129600</v>
      </c>
      <c r="BN7912">
        <v>388800</v>
      </c>
      <c r="BO7912">
        <v>259200</v>
      </c>
      <c r="BP7912">
        <v>518400</v>
      </c>
      <c r="BQ7912">
        <v>518400</v>
      </c>
      <c r="BR7912">
        <v>518400</v>
      </c>
      <c r="BS7912">
        <v>2192.2009247768397</v>
      </c>
      <c r="BT7912">
        <v>2063.1636075430215</v>
      </c>
      <c r="BU7912">
        <v>2624.1851769257369</v>
      </c>
      <c r="BV7912">
        <v>2946.0981337315375</v>
      </c>
      <c r="BW7912">
        <v>2852.7241379518327</v>
      </c>
      <c r="BX7912">
        <v>3339.8093153938185</v>
      </c>
      <c r="BY7912">
        <v>2674.2663846531959</v>
      </c>
      <c r="BZ7912">
        <v>4580.6086562212849</v>
      </c>
      <c r="CA7912">
        <v>2558.9380346020398</v>
      </c>
      <c r="CB7912">
        <v>3425.6965830029062</v>
      </c>
      <c r="CC7912">
        <v>5919330.855676868</v>
      </c>
      <c r="CD7912">
        <v>185734.67480561847</v>
      </c>
      <c r="CE7912">
        <v>8909695.5048706736</v>
      </c>
      <c r="CF7912">
        <v>160106.20144739214</v>
      </c>
      <c r="CG7912">
        <v>4698820.1007641759</v>
      </c>
      <c r="CH7912">
        <v>154825.96980241445</v>
      </c>
      <c r="CI7912">
        <v>6182252.085673904</v>
      </c>
      <c r="CJ7912">
        <v>152386.93824906641</v>
      </c>
      <c r="CK7912">
        <v>0</v>
      </c>
      <c r="CL7912">
        <v>0</v>
      </c>
      <c r="CM7912">
        <v>3500080.4829628286</v>
      </c>
      <c r="CN7912">
        <v>614283.50990606332</v>
      </c>
      <c r="CO7912">
        <v>8944712.9556444939</v>
      </c>
      <c r="CP7912">
        <v>2628919.3459967924</v>
      </c>
      <c r="CQ7912">
        <v>8915673.9573166631</v>
      </c>
      <c r="CR7912">
        <v>2942166.5816796869</v>
      </c>
      <c r="CS7912">
        <v>5785705.8843309749</v>
      </c>
      <c r="CT7912">
        <v>170142.93562865481</v>
      </c>
      <c r="CU7912">
        <v>7972689.5865887702</v>
      </c>
      <c r="CV7912">
        <v>170823.04294644578</v>
      </c>
      <c r="CW7912">
        <v>3105048.0625096108</v>
      </c>
      <c r="CX7912">
        <v>165962.64756140919</v>
      </c>
      <c r="CY7912">
        <v>7386604.9325955864</v>
      </c>
      <c r="CZ7912">
        <v>175391.37502059477</v>
      </c>
      <c r="DA7912">
        <v>7383869.3226745343</v>
      </c>
      <c r="DB7912">
        <v>173353.76489887922</v>
      </c>
      <c r="DC7912">
        <v>7411158.6906458456</v>
      </c>
      <c r="DD7912">
        <v>183479.90782160781</v>
      </c>
      <c r="DE7912">
        <v>0</v>
      </c>
      <c r="DF7912">
        <v>0</v>
      </c>
      <c r="DG7912">
        <v>4587114.3226231663</v>
      </c>
      <c r="DH7912">
        <v>174666.66049329608</v>
      </c>
      <c r="DI7912">
        <v>0</v>
      </c>
      <c r="DJ7912">
        <v>0</v>
      </c>
      <c r="DK7912">
        <v>9070589.1192306131</v>
      </c>
      <c r="DL7912">
        <v>167857.53805451762</v>
      </c>
      <c r="DM7912">
        <v>8123270.0395201659</v>
      </c>
      <c r="DN7912">
        <v>171880.22788514779</v>
      </c>
      <c r="DO7912">
        <v>9174925.2112912647</v>
      </c>
      <c r="DP7912">
        <v>5093511.5385006154</v>
      </c>
      <c r="DQ7912">
        <v>9140993.9166734982</v>
      </c>
      <c r="DR7912">
        <v>6187720.1567365676</v>
      </c>
      <c r="DS7912">
        <v>9142087.2291096766</v>
      </c>
      <c r="DT7912">
        <v>3891360.3263369715</v>
      </c>
      <c r="DU7912">
        <v>9050707.5059376545</v>
      </c>
      <c r="DV7912">
        <v>850699.22776370635</v>
      </c>
      <c r="DW7912">
        <v>8902744.4397800248</v>
      </c>
      <c r="DX7912">
        <v>575859.42580106482</v>
      </c>
      <c r="DY7912">
        <v>9029126.180061182</v>
      </c>
      <c r="DZ7912">
        <v>1314475.9302172433</v>
      </c>
      <c r="EA7912">
        <v>4243764.5804763809</v>
      </c>
      <c r="EB7912">
        <v>188191.04847671001</v>
      </c>
      <c r="EC7912">
        <v>4682013.5159089658</v>
      </c>
      <c r="ED7912">
        <v>187598.40139557421</v>
      </c>
      <c r="EE7912">
        <v>4552644.0455414299</v>
      </c>
      <c r="EF7912">
        <v>187705.59337723788</v>
      </c>
      <c r="EG7912">
        <v>5510677.153814177</v>
      </c>
      <c r="EH7912">
        <v>188055.11959623054</v>
      </c>
      <c r="EI7912">
        <v>2521097.710317493</v>
      </c>
      <c r="EJ7912">
        <v>3913886.9407985024</v>
      </c>
      <c r="EK7912">
        <v>4256591.8781760447</v>
      </c>
      <c r="EL7912">
        <v>9224521.4801685326</v>
      </c>
      <c r="EM7912">
        <v>2439925.596941608</v>
      </c>
      <c r="EN7912">
        <v>173983.12741905963</v>
      </c>
      <c r="EO7912">
        <v>6732999.6613406241</v>
      </c>
      <c r="EP7912">
        <v>163960.7835427408</v>
      </c>
      <c r="EQ7912">
        <v>163960.78354274394</v>
      </c>
      <c r="ER7912">
        <v>163960.78354274409</v>
      </c>
      <c r="ES7912">
        <v>7749359.6463133674</v>
      </c>
      <c r="ET7912">
        <v>163542.95454593672</v>
      </c>
      <c r="EU7912">
        <v>8925073.7059953399</v>
      </c>
      <c r="EV7912">
        <v>1484996.3209505416</v>
      </c>
      <c r="EW7912">
        <v>8946253.5891124178</v>
      </c>
      <c r="EX7912">
        <v>199133.83177621596</v>
      </c>
      <c r="EY7912">
        <v>9048087.1067468636</v>
      </c>
      <c r="EZ7912">
        <v>1997745.7328022497</v>
      </c>
      <c r="FA7912">
        <v>164485.13836470287</v>
      </c>
      <c r="FB7912">
        <v>6875680.8436270477</v>
      </c>
      <c r="FC7912">
        <v>159136.2437608703</v>
      </c>
      <c r="FD7912">
        <v>3279584.6389661231</v>
      </c>
      <c r="FE7912">
        <v>3863322.7830565507</v>
      </c>
      <c r="FF7912">
        <v>3619852.8086120449</v>
      </c>
      <c r="FG7912">
        <v>8957567.143993495</v>
      </c>
      <c r="FH7912">
        <v>269875.61861105636</v>
      </c>
      <c r="FI7912">
        <v>160745.69049537796</v>
      </c>
      <c r="FJ7912">
        <v>7700524.3289969359</v>
      </c>
      <c r="FK7912">
        <v>159271.30639864202</v>
      </c>
      <c r="FL7912">
        <v>6652384.2897573672</v>
      </c>
      <c r="FM7912">
        <v>3217804.0774816521</v>
      </c>
      <c r="FN7912">
        <v>1867519.1803888888</v>
      </c>
      <c r="FO7912">
        <v>1915848.0613609746</v>
      </c>
      <c r="FP7912">
        <v>5439271.5664988011</v>
      </c>
      <c r="FQ7912">
        <v>290395.09400394757</v>
      </c>
      <c r="FR7912">
        <v>6153052.7365899086</v>
      </c>
      <c r="FS7912">
        <v>5624939.2679152275</v>
      </c>
      <c r="FT7912">
        <v>6380541.939065204</v>
      </c>
      <c r="FU7912">
        <v>6309108.347613737</v>
      </c>
      <c r="FV7912">
        <v>4516508.4642203078</v>
      </c>
      <c r="FW7912">
        <v>4417197.8227169495</v>
      </c>
    </row>
    <row r="7913" spans="1:179" x14ac:dyDescent="0.25">
      <c r="A7913" s="1" t="s">
        <v>8090</v>
      </c>
      <c r="B7913">
        <v>777600</v>
      </c>
      <c r="C7913">
        <v>0</v>
      </c>
      <c r="D7913">
        <v>0</v>
      </c>
      <c r="E7913">
        <v>0</v>
      </c>
      <c r="F7913">
        <v>0</v>
      </c>
      <c r="G7913">
        <v>1036800</v>
      </c>
      <c r="H7913">
        <v>388800</v>
      </c>
      <c r="I7913">
        <v>388800</v>
      </c>
      <c r="J7913">
        <v>874800</v>
      </c>
      <c r="K7913">
        <v>0</v>
      </c>
      <c r="L7913">
        <v>0</v>
      </c>
      <c r="M7913">
        <v>1134000</v>
      </c>
      <c r="N7913">
        <v>1134000</v>
      </c>
      <c r="O7913">
        <v>0</v>
      </c>
      <c r="P7913">
        <v>0</v>
      </c>
      <c r="Q7913">
        <v>2908800</v>
      </c>
      <c r="R7913">
        <v>0</v>
      </c>
      <c r="S7913">
        <v>0</v>
      </c>
      <c r="T7913">
        <v>2343600</v>
      </c>
      <c r="U7913">
        <v>2862000</v>
      </c>
      <c r="V7913">
        <v>2343600</v>
      </c>
      <c r="W7913">
        <v>2343600</v>
      </c>
      <c r="X7913">
        <v>2332800</v>
      </c>
      <c r="Y7913">
        <v>2332800</v>
      </c>
      <c r="Z7913">
        <v>2332800</v>
      </c>
      <c r="AA7913">
        <v>2332800</v>
      </c>
      <c r="AB7913">
        <v>2332800</v>
      </c>
      <c r="AC7913">
        <v>2332800</v>
      </c>
      <c r="AD7913">
        <v>1684800</v>
      </c>
      <c r="AE7913">
        <v>1684800</v>
      </c>
      <c r="AF7913">
        <v>168480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2332800</v>
      </c>
      <c r="AN7913">
        <v>0</v>
      </c>
      <c r="AO7913">
        <v>0</v>
      </c>
      <c r="AP7913">
        <v>0</v>
      </c>
      <c r="AQ7913">
        <v>2332800</v>
      </c>
      <c r="AR7913">
        <v>2332800</v>
      </c>
      <c r="AS7913">
        <v>0</v>
      </c>
      <c r="AT7913">
        <v>0</v>
      </c>
      <c r="AU7913">
        <v>0</v>
      </c>
      <c r="AV7913">
        <v>518400</v>
      </c>
      <c r="AW7913">
        <v>129600</v>
      </c>
      <c r="AX7913">
        <v>0</v>
      </c>
      <c r="AY7913">
        <v>129600</v>
      </c>
      <c r="AZ7913">
        <v>5961600</v>
      </c>
      <c r="BA7913">
        <v>2592000</v>
      </c>
      <c r="BB7913">
        <v>1814400</v>
      </c>
      <c r="BC7913">
        <v>0</v>
      </c>
      <c r="BD7913">
        <v>0</v>
      </c>
      <c r="BE7913">
        <v>2656800</v>
      </c>
      <c r="BF7913">
        <v>1198800</v>
      </c>
      <c r="BG7913">
        <v>648000</v>
      </c>
      <c r="BH7913">
        <v>453600</v>
      </c>
      <c r="BI7913">
        <v>453600</v>
      </c>
      <c r="BJ7913">
        <v>0</v>
      </c>
      <c r="BK7913">
        <v>0</v>
      </c>
      <c r="BL7913">
        <v>0</v>
      </c>
      <c r="BM7913">
        <v>129600</v>
      </c>
      <c r="BN7913">
        <v>388800</v>
      </c>
      <c r="BO7913">
        <v>259200</v>
      </c>
      <c r="BP7913">
        <v>518400</v>
      </c>
      <c r="BQ7913">
        <v>518400</v>
      </c>
      <c r="BR7913">
        <v>518400</v>
      </c>
      <c r="BS7913">
        <v>3369.2085651596622</v>
      </c>
      <c r="BT7913">
        <v>3289.4511769341279</v>
      </c>
      <c r="BU7913">
        <v>2031.6879084363229</v>
      </c>
      <c r="BV7913">
        <v>3930.0167520892351</v>
      </c>
      <c r="BW7913">
        <v>3884.4473452696379</v>
      </c>
      <c r="BX7913">
        <v>4246.7660014243438</v>
      </c>
      <c r="BY7913">
        <v>2073.164886322646</v>
      </c>
      <c r="BZ7913">
        <v>3195.7468507444487</v>
      </c>
      <c r="CA7913">
        <v>3605.1139084988267</v>
      </c>
      <c r="CB7913">
        <v>4258.131368464341</v>
      </c>
      <c r="CC7913">
        <v>5361616.4732958833</v>
      </c>
      <c r="CD7913">
        <v>184559.48208665836</v>
      </c>
      <c r="CE7913">
        <v>8931470.9401294328</v>
      </c>
      <c r="CF7913">
        <v>566310.64357676369</v>
      </c>
      <c r="CG7913">
        <v>5038810.4200718626</v>
      </c>
      <c r="CH7913">
        <v>153852.08537583277</v>
      </c>
      <c r="CI7913">
        <v>5563566.9847127693</v>
      </c>
      <c r="CJ7913">
        <v>150794.79985862219</v>
      </c>
      <c r="CK7913">
        <v>0</v>
      </c>
      <c r="CL7913">
        <v>0</v>
      </c>
      <c r="CM7913">
        <v>8779193.6723210923</v>
      </c>
      <c r="CN7913">
        <v>5538606.4951479482</v>
      </c>
      <c r="CO7913">
        <v>8797376.6799308751</v>
      </c>
      <c r="CP7913">
        <v>1436395.4137289815</v>
      </c>
      <c r="CQ7913">
        <v>8802140.2107531521</v>
      </c>
      <c r="CR7913">
        <v>1806330.5887154336</v>
      </c>
      <c r="CS7913">
        <v>5686968.651499779</v>
      </c>
      <c r="CT7913">
        <v>169385.38838235804</v>
      </c>
      <c r="CU7913">
        <v>0</v>
      </c>
      <c r="CV7913">
        <v>0</v>
      </c>
      <c r="CW7913">
        <v>2836710.1845143656</v>
      </c>
      <c r="CX7913">
        <v>165307.71961266073</v>
      </c>
      <c r="CY7913">
        <v>7086424.9865550417</v>
      </c>
      <c r="CZ7913">
        <v>172012.52790653007</v>
      </c>
      <c r="DA7913">
        <v>7447065.9646053631</v>
      </c>
      <c r="DB7913">
        <v>172459.34521147166</v>
      </c>
      <c r="DC7913">
        <v>0</v>
      </c>
      <c r="DD7913">
        <v>0</v>
      </c>
      <c r="DE7913">
        <v>0</v>
      </c>
      <c r="DF7913">
        <v>0</v>
      </c>
      <c r="DG7913">
        <v>4283238.8038841905</v>
      </c>
      <c r="DH7913">
        <v>171455.48489093251</v>
      </c>
      <c r="DI7913">
        <v>0</v>
      </c>
      <c r="DJ7913">
        <v>0</v>
      </c>
      <c r="DK7913">
        <v>8804800.7685440313</v>
      </c>
      <c r="DL7913">
        <v>166723.66733193569</v>
      </c>
      <c r="DM7913">
        <v>7960693.8848953582</v>
      </c>
      <c r="DN7913">
        <v>171955.48809434392</v>
      </c>
      <c r="DO7913">
        <v>9129640.4019952677</v>
      </c>
      <c r="DP7913">
        <v>4214212.9058056958</v>
      </c>
      <c r="DQ7913">
        <v>9115131.4940838777</v>
      </c>
      <c r="DR7913">
        <v>5255069.8677338697</v>
      </c>
      <c r="DS7913">
        <v>9115163.3723900151</v>
      </c>
      <c r="DT7913">
        <v>3261471.8834915888</v>
      </c>
      <c r="DU7913">
        <v>8632278.8866140097</v>
      </c>
      <c r="DV7913">
        <v>228335.35293225804</v>
      </c>
      <c r="DW7913">
        <v>7891328.4600828849</v>
      </c>
      <c r="DX7913">
        <v>162980.79684964172</v>
      </c>
      <c r="DY7913">
        <v>8879443.0727973338</v>
      </c>
      <c r="DZ7913">
        <v>364114.80960633099</v>
      </c>
      <c r="EA7913">
        <v>2665225.786004643</v>
      </c>
      <c r="EB7913">
        <v>192142.02518936878</v>
      </c>
      <c r="EC7913">
        <v>404546.50602777652</v>
      </c>
      <c r="ED7913">
        <v>172464.59985549757</v>
      </c>
      <c r="EE7913">
        <v>500190.42424472957</v>
      </c>
      <c r="EF7913">
        <v>180176.48042517083</v>
      </c>
      <c r="EG7913">
        <v>5010127.5836159419</v>
      </c>
      <c r="EH7913">
        <v>187412.31270142205</v>
      </c>
      <c r="EI7913">
        <v>2384953.991288431</v>
      </c>
      <c r="EJ7913">
        <v>3694664.5021132305</v>
      </c>
      <c r="EK7913">
        <v>3952254.7920804131</v>
      </c>
      <c r="EL7913">
        <v>9177734.7058894429</v>
      </c>
      <c r="EM7913">
        <v>1747203.7749181953</v>
      </c>
      <c r="EN7913">
        <v>172995.72479375501</v>
      </c>
      <c r="EO7913">
        <v>6495191.3614545176</v>
      </c>
      <c r="EP7913">
        <v>163134.93234765306</v>
      </c>
      <c r="EQ7913">
        <v>163134.93234764991</v>
      </c>
      <c r="ER7913">
        <v>163134.93234765151</v>
      </c>
      <c r="ES7913">
        <v>7434083.9077607039</v>
      </c>
      <c r="ET7913">
        <v>162783.44210412519</v>
      </c>
      <c r="EU7913">
        <v>8873670.821800964</v>
      </c>
      <c r="EV7913">
        <v>825685.66152557044</v>
      </c>
      <c r="EW7913">
        <v>8599546.7167479843</v>
      </c>
      <c r="EX7913">
        <v>159284.21125057121</v>
      </c>
      <c r="EY7913">
        <v>9004392.9948768802</v>
      </c>
      <c r="EZ7913">
        <v>1359011.5256937188</v>
      </c>
      <c r="FA7913">
        <v>163839.79482735222</v>
      </c>
      <c r="FB7913">
        <v>6390093.4327313332</v>
      </c>
      <c r="FC7913">
        <v>158993.781582389</v>
      </c>
      <c r="FD7913">
        <v>3192997.2017221437</v>
      </c>
      <c r="FE7913">
        <v>3718041.6358956653</v>
      </c>
      <c r="FF7913">
        <v>3474062.8673700313</v>
      </c>
      <c r="FG7913">
        <v>8605054.4487385936</v>
      </c>
      <c r="FH7913">
        <v>159918.03671789699</v>
      </c>
      <c r="FI7913">
        <v>159918.03671789938</v>
      </c>
      <c r="FJ7913">
        <v>7344425.7680088365</v>
      </c>
      <c r="FK7913">
        <v>158251.707561886</v>
      </c>
      <c r="FL7913">
        <v>6410962.4344982477</v>
      </c>
      <c r="FM7913">
        <v>2910369.0838308278</v>
      </c>
      <c r="FN7913">
        <v>1694872.1544146629</v>
      </c>
      <c r="FO7913">
        <v>1757159.6106695263</v>
      </c>
      <c r="FP7913">
        <v>4771844.0763688004</v>
      </c>
      <c r="FQ7913">
        <v>289140.01309510274</v>
      </c>
      <c r="FR7913">
        <v>6113501.901129866</v>
      </c>
      <c r="FS7913">
        <v>5358941.1432341766</v>
      </c>
      <c r="FT7913">
        <v>6341080.2519995943</v>
      </c>
      <c r="FU7913">
        <v>6249842.5733306864</v>
      </c>
      <c r="FV7913">
        <v>4122821.6928920685</v>
      </c>
      <c r="FW7913">
        <v>4072603.6961923582</v>
      </c>
    </row>
    <row r="7914" spans="1:179" x14ac:dyDescent="0.25">
      <c r="A7914" s="1" t="s">
        <v>8091</v>
      </c>
      <c r="B7914">
        <v>777600</v>
      </c>
      <c r="C7914">
        <v>0</v>
      </c>
      <c r="D7914">
        <v>0</v>
      </c>
      <c r="E7914">
        <v>0</v>
      </c>
      <c r="F7914">
        <v>0</v>
      </c>
      <c r="G7914">
        <v>1036800</v>
      </c>
      <c r="H7914">
        <v>388800</v>
      </c>
      <c r="I7914">
        <v>388800</v>
      </c>
      <c r="J7914">
        <v>874800</v>
      </c>
      <c r="K7914">
        <v>0</v>
      </c>
      <c r="L7914">
        <v>437400</v>
      </c>
      <c r="M7914">
        <v>1134000</v>
      </c>
      <c r="N7914">
        <v>567000</v>
      </c>
      <c r="O7914">
        <v>0</v>
      </c>
      <c r="P7914">
        <v>0</v>
      </c>
      <c r="Q7914">
        <v>2908800</v>
      </c>
      <c r="R7914">
        <v>0</v>
      </c>
      <c r="S7914">
        <v>0</v>
      </c>
      <c r="T7914">
        <v>2343600</v>
      </c>
      <c r="U7914">
        <v>2862000</v>
      </c>
      <c r="V7914">
        <v>1171800</v>
      </c>
      <c r="W7914">
        <v>1171800</v>
      </c>
      <c r="X7914">
        <v>2332800</v>
      </c>
      <c r="Y7914">
        <v>2332800</v>
      </c>
      <c r="Z7914">
        <v>2332800</v>
      </c>
      <c r="AA7914">
        <v>1166400</v>
      </c>
      <c r="AB7914">
        <v>2332800</v>
      </c>
      <c r="AC7914">
        <v>2332800</v>
      </c>
      <c r="AD7914">
        <v>1684800</v>
      </c>
      <c r="AE7914">
        <v>1684800</v>
      </c>
      <c r="AF7914">
        <v>168480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2332800</v>
      </c>
      <c r="AM7914">
        <v>0</v>
      </c>
      <c r="AN7914">
        <v>0</v>
      </c>
      <c r="AO7914">
        <v>0</v>
      </c>
      <c r="AP7914">
        <v>0</v>
      </c>
      <c r="AQ7914">
        <v>1166400</v>
      </c>
      <c r="AR7914">
        <v>2332800</v>
      </c>
      <c r="AS7914">
        <v>0</v>
      </c>
      <c r="AT7914">
        <v>0</v>
      </c>
      <c r="AU7914">
        <v>0</v>
      </c>
      <c r="AV7914">
        <v>518400</v>
      </c>
      <c r="AW7914">
        <v>129600</v>
      </c>
      <c r="AX7914">
        <v>0</v>
      </c>
      <c r="AY7914">
        <v>129600</v>
      </c>
      <c r="AZ7914">
        <v>5961600</v>
      </c>
      <c r="BA7914">
        <v>2592000</v>
      </c>
      <c r="BB7914">
        <v>1814400</v>
      </c>
      <c r="BC7914">
        <v>0</v>
      </c>
      <c r="BD7914">
        <v>0</v>
      </c>
      <c r="BE7914">
        <v>2656800</v>
      </c>
      <c r="BF7914">
        <v>1198800</v>
      </c>
      <c r="BG7914">
        <v>648000</v>
      </c>
      <c r="BH7914">
        <v>453600</v>
      </c>
      <c r="BI7914">
        <v>453600</v>
      </c>
      <c r="BJ7914">
        <v>0</v>
      </c>
      <c r="BK7914">
        <v>0</v>
      </c>
      <c r="BL7914">
        <v>0</v>
      </c>
      <c r="BM7914">
        <v>129600</v>
      </c>
      <c r="BN7914">
        <v>388800</v>
      </c>
      <c r="BO7914">
        <v>259200</v>
      </c>
      <c r="BP7914">
        <v>518400</v>
      </c>
      <c r="BQ7914">
        <v>518400</v>
      </c>
      <c r="BR7914">
        <v>518400</v>
      </c>
      <c r="BS7914">
        <v>1624.9903896601572</v>
      </c>
      <c r="BT7914">
        <v>1593.9186328768321</v>
      </c>
      <c r="BU7914">
        <v>1299.9477265520477</v>
      </c>
      <c r="BV7914">
        <v>1873.569895356655</v>
      </c>
      <c r="BW7914">
        <v>1861.8767624851262</v>
      </c>
      <c r="BX7914">
        <v>2045.475576875918</v>
      </c>
      <c r="BY7914">
        <v>1322.3541364186904</v>
      </c>
      <c r="BZ7914">
        <v>1490.3207156713722</v>
      </c>
      <c r="CA7914">
        <v>1730.5358866176521</v>
      </c>
      <c r="CB7914">
        <v>2027.8965133407153</v>
      </c>
      <c r="CC7914">
        <v>5079846.441207584</v>
      </c>
      <c r="CD7914">
        <v>184284.73538043044</v>
      </c>
      <c r="CE7914">
        <v>8724089.5179515015</v>
      </c>
      <c r="CF7914">
        <v>173698.90212712187</v>
      </c>
      <c r="CG7914">
        <v>2348085.0532624526</v>
      </c>
      <c r="CH7914">
        <v>76734.492055520139</v>
      </c>
      <c r="CI7914">
        <v>5139894.4654785544</v>
      </c>
      <c r="CJ7914">
        <v>150050.98946976138</v>
      </c>
      <c r="CK7914">
        <v>0</v>
      </c>
      <c r="CL7914">
        <v>0</v>
      </c>
      <c r="CM7914">
        <v>8577903.5696169008</v>
      </c>
      <c r="CN7914">
        <v>4776211.2983034337</v>
      </c>
      <c r="CO7914">
        <v>8725077.5671187229</v>
      </c>
      <c r="CP7914">
        <v>1087422.1781302686</v>
      </c>
      <c r="CQ7914">
        <v>8728044.5080069937</v>
      </c>
      <c r="CR7914">
        <v>1392095.5945750249</v>
      </c>
      <c r="CS7914">
        <v>5483725.0572912022</v>
      </c>
      <c r="CT7914">
        <v>168530.51909337981</v>
      </c>
      <c r="CU7914">
        <v>0</v>
      </c>
      <c r="CV7914">
        <v>0</v>
      </c>
      <c r="CW7914">
        <v>4432297.4001130126</v>
      </c>
      <c r="CX7914">
        <v>167035.69900529098</v>
      </c>
      <c r="CY7914">
        <v>6782408.5399328209</v>
      </c>
      <c r="CZ7914">
        <v>170708.41145645516</v>
      </c>
      <c r="DA7914">
        <v>3644538.6559755635</v>
      </c>
      <c r="DB7914">
        <v>85971.411035163677</v>
      </c>
      <c r="DC7914">
        <v>0</v>
      </c>
      <c r="DD7914">
        <v>0</v>
      </c>
      <c r="DE7914">
        <v>0</v>
      </c>
      <c r="DF7914">
        <v>0</v>
      </c>
      <c r="DG7914">
        <v>4022082.7756303763</v>
      </c>
      <c r="DH7914">
        <v>169726.81830703613</v>
      </c>
      <c r="DI7914">
        <v>0</v>
      </c>
      <c r="DJ7914">
        <v>0</v>
      </c>
      <c r="DK7914">
        <v>8206665.9512693705</v>
      </c>
      <c r="DL7914">
        <v>166572.09932909629</v>
      </c>
      <c r="DM7914">
        <v>7597090.2107968042</v>
      </c>
      <c r="DN7914">
        <v>171487.26104424198</v>
      </c>
      <c r="DO7914">
        <v>9099627.1037918516</v>
      </c>
      <c r="DP7914">
        <v>2782656.0942451479</v>
      </c>
      <c r="DQ7914">
        <v>9088356.9282042813</v>
      </c>
      <c r="DR7914">
        <v>3948687.8603664339</v>
      </c>
      <c r="DS7914">
        <v>9084883.4947008155</v>
      </c>
      <c r="DT7914">
        <v>2256313.6856032242</v>
      </c>
      <c r="DU7914">
        <v>6561461.6208696142</v>
      </c>
      <c r="DV7914">
        <v>164513.92154579656</v>
      </c>
      <c r="DW7914">
        <v>6910264.0301839691</v>
      </c>
      <c r="DX7914">
        <v>163590.98003238923</v>
      </c>
      <c r="DY7914">
        <v>8134023.085231306</v>
      </c>
      <c r="DZ7914">
        <v>161497.98898644146</v>
      </c>
      <c r="EA7914">
        <v>1512429.217907876</v>
      </c>
      <c r="EB7914">
        <v>195419.57561624216</v>
      </c>
      <c r="EC7914">
        <v>1562473.6766132519</v>
      </c>
      <c r="ED7914">
        <v>146895.57241709731</v>
      </c>
      <c r="EE7914">
        <v>95994.383193165748</v>
      </c>
      <c r="EF7914">
        <v>95994.383193165748</v>
      </c>
      <c r="EG7914">
        <v>2317008.1398695162</v>
      </c>
      <c r="EH7914">
        <v>93921.278198269021</v>
      </c>
      <c r="EI7914">
        <v>2161322.6558007542</v>
      </c>
      <c r="EJ7914">
        <v>3260781.1402465822</v>
      </c>
      <c r="EK7914">
        <v>3509957.6543624541</v>
      </c>
      <c r="EL7914">
        <v>9129266.8889718689</v>
      </c>
      <c r="EM7914">
        <v>938373.37260122946</v>
      </c>
      <c r="EN7914">
        <v>172019.55227385776</v>
      </c>
      <c r="EO7914">
        <v>6224842.1251694383</v>
      </c>
      <c r="EP7914">
        <v>162288.23729464458</v>
      </c>
      <c r="EQ7914">
        <v>162288.237294644</v>
      </c>
      <c r="ER7914">
        <v>162288.23729464397</v>
      </c>
      <c r="ES7914">
        <v>7070833.3386064619</v>
      </c>
      <c r="ET7914">
        <v>162073.16116482118</v>
      </c>
      <c r="EU7914">
        <v>8529426.2425998729</v>
      </c>
      <c r="EV7914">
        <v>164448.64739478356</v>
      </c>
      <c r="EW7914">
        <v>7930621.551824145</v>
      </c>
      <c r="EX7914">
        <v>158872.43950895901</v>
      </c>
      <c r="EY7914">
        <v>8960479.9763865974</v>
      </c>
      <c r="EZ7914">
        <v>617833.15668869193</v>
      </c>
      <c r="FA7914">
        <v>163267.23802253531</v>
      </c>
      <c r="FB7914">
        <v>5876618.8365786429</v>
      </c>
      <c r="FC7914">
        <v>159055.30190645391</v>
      </c>
      <c r="FD7914">
        <v>3093204.0038911989</v>
      </c>
      <c r="FE7914">
        <v>3549496.746255252</v>
      </c>
      <c r="FF7914">
        <v>3303826.6063953862</v>
      </c>
      <c r="FG7914">
        <v>7988162.6226897258</v>
      </c>
      <c r="FH7914">
        <v>159495.69411733467</v>
      </c>
      <c r="FI7914">
        <v>159495.6941173345</v>
      </c>
      <c r="FJ7914">
        <v>6771652.8447271865</v>
      </c>
      <c r="FK7914">
        <v>157926.8873153188</v>
      </c>
      <c r="FL7914">
        <v>5930545.3124196278</v>
      </c>
      <c r="FM7914">
        <v>2551147.7732671103</v>
      </c>
      <c r="FN7914">
        <v>1485869.1750569066</v>
      </c>
      <c r="FO7914">
        <v>1575080.5542446694</v>
      </c>
      <c r="FP7914">
        <v>3844552.3157086065</v>
      </c>
      <c r="FQ7914">
        <v>288550.40092932538</v>
      </c>
      <c r="FR7914">
        <v>6079116.9464522563</v>
      </c>
      <c r="FS7914">
        <v>4896110.5667378698</v>
      </c>
      <c r="FT7914">
        <v>6292628.349749716</v>
      </c>
      <c r="FU7914">
        <v>5886193.979586239</v>
      </c>
      <c r="FV7914">
        <v>3684558.3110135728</v>
      </c>
      <c r="FW7914">
        <v>3683726.3942168788</v>
      </c>
    </row>
    <row r="7915" spans="1:179" x14ac:dyDescent="0.25">
      <c r="A7915" s="1" t="s">
        <v>8092</v>
      </c>
      <c r="B7915">
        <v>777600</v>
      </c>
      <c r="C7915">
        <v>662414.44259819936</v>
      </c>
      <c r="D7915">
        <v>0</v>
      </c>
      <c r="E7915">
        <v>690078.33399312478</v>
      </c>
      <c r="F7915">
        <v>0</v>
      </c>
      <c r="G7915">
        <v>1036800</v>
      </c>
      <c r="H7915">
        <v>388800</v>
      </c>
      <c r="I7915">
        <v>388800</v>
      </c>
      <c r="J7915">
        <v>437400</v>
      </c>
      <c r="K7915">
        <v>0</v>
      </c>
      <c r="L7915">
        <v>874800</v>
      </c>
      <c r="M7915">
        <v>567000</v>
      </c>
      <c r="N7915">
        <v>0</v>
      </c>
      <c r="O7915">
        <v>0</v>
      </c>
      <c r="P7915">
        <v>0</v>
      </c>
      <c r="Q7915">
        <v>1454400</v>
      </c>
      <c r="R7915">
        <v>0</v>
      </c>
      <c r="S7915">
        <v>1248559.631139562</v>
      </c>
      <c r="T7915">
        <v>2343600</v>
      </c>
      <c r="U7915">
        <v>0</v>
      </c>
      <c r="V7915">
        <v>0</v>
      </c>
      <c r="W7915">
        <v>0</v>
      </c>
      <c r="X7915">
        <v>2332800</v>
      </c>
      <c r="Y7915">
        <v>2332800</v>
      </c>
      <c r="Z7915">
        <v>2332800</v>
      </c>
      <c r="AA7915">
        <v>2332800</v>
      </c>
      <c r="AB7915">
        <v>2332800</v>
      </c>
      <c r="AC7915">
        <v>2332800</v>
      </c>
      <c r="AD7915">
        <v>1684800</v>
      </c>
      <c r="AE7915">
        <v>1684800</v>
      </c>
      <c r="AF7915">
        <v>168480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233280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55.374792502250614</v>
      </c>
      <c r="BT7915">
        <v>51.815237098267517</v>
      </c>
      <c r="BU7915">
        <v>56.27679141388581</v>
      </c>
      <c r="BV7915">
        <v>68.36202758871022</v>
      </c>
      <c r="BW7915">
        <v>65.823571471677496</v>
      </c>
      <c r="BX7915">
        <v>74.064787423997331</v>
      </c>
      <c r="BY7915">
        <v>57.696702699757161</v>
      </c>
      <c r="BZ7915">
        <v>77.362651634993938</v>
      </c>
      <c r="CA7915">
        <v>58.785946820793129</v>
      </c>
      <c r="CB7915">
        <v>74.686935794535273</v>
      </c>
      <c r="CC7915">
        <v>3502779.1724358462</v>
      </c>
      <c r="CD7915">
        <v>183196.0342206065</v>
      </c>
      <c r="CE7915">
        <v>7878942.4557211334</v>
      </c>
      <c r="CF7915">
        <v>162443.99721216265</v>
      </c>
      <c r="CG7915">
        <v>0</v>
      </c>
      <c r="CH7915">
        <v>0</v>
      </c>
      <c r="CI7915">
        <v>4276500.701844858</v>
      </c>
      <c r="CJ7915">
        <v>150250.33567372151</v>
      </c>
      <c r="CK7915">
        <v>0</v>
      </c>
      <c r="CL7915">
        <v>0</v>
      </c>
      <c r="CM7915">
        <v>8519559.4345717784</v>
      </c>
      <c r="CN7915">
        <v>4629871.5249758381</v>
      </c>
      <c r="CO7915">
        <v>8679264.7232869137</v>
      </c>
      <c r="CP7915">
        <v>863480.02780014847</v>
      </c>
      <c r="CQ7915">
        <v>8683718.398763027</v>
      </c>
      <c r="CR7915">
        <v>1133298.2825523976</v>
      </c>
      <c r="CS7915">
        <v>2634425.4569144836</v>
      </c>
      <c r="CT7915">
        <v>84089.597195868919</v>
      </c>
      <c r="CU7915">
        <v>0</v>
      </c>
      <c r="CV7915">
        <v>0</v>
      </c>
      <c r="CW7915">
        <v>6829133.5967981052</v>
      </c>
      <c r="CX7915">
        <v>172489.86756691965</v>
      </c>
      <c r="CY7915">
        <v>3252376.6060464787</v>
      </c>
      <c r="CZ7915">
        <v>85155.098982324154</v>
      </c>
      <c r="DA7915">
        <v>0</v>
      </c>
      <c r="DB7915">
        <v>0</v>
      </c>
      <c r="DC7915">
        <v>0</v>
      </c>
      <c r="DD7915">
        <v>0</v>
      </c>
      <c r="DE7915">
        <v>0</v>
      </c>
      <c r="DF7915">
        <v>0</v>
      </c>
      <c r="DG7915">
        <v>1931078.645923432</v>
      </c>
      <c r="DH7915">
        <v>84401.003338945666</v>
      </c>
      <c r="DI7915">
        <v>0</v>
      </c>
      <c r="DJ7915">
        <v>0</v>
      </c>
      <c r="DK7915">
        <v>4084090.5854155095</v>
      </c>
      <c r="DL7915">
        <v>83261.694077371139</v>
      </c>
      <c r="DM7915">
        <v>0</v>
      </c>
      <c r="DN7915">
        <v>0</v>
      </c>
      <c r="DO7915">
        <v>9085840.5249920823</v>
      </c>
      <c r="DP7915">
        <v>1750455.2772137718</v>
      </c>
      <c r="DQ7915">
        <v>9076020.8553754445</v>
      </c>
      <c r="DR7915">
        <v>2865363.9659166578</v>
      </c>
      <c r="DS7915">
        <v>9069405.5125325229</v>
      </c>
      <c r="DT7915">
        <v>1427755.0882417951</v>
      </c>
      <c r="DU7915">
        <v>6309647.2461394742</v>
      </c>
      <c r="DV7915">
        <v>164287.46945436712</v>
      </c>
      <c r="DW7915">
        <v>6187676.9941433594</v>
      </c>
      <c r="DX7915">
        <v>164394.65732970295</v>
      </c>
      <c r="DY7915">
        <v>6967969.0244352892</v>
      </c>
      <c r="DZ7915">
        <v>162314.03962022619</v>
      </c>
      <c r="EA7915">
        <v>108402.54898606488</v>
      </c>
      <c r="EB7915">
        <v>112556.29427094712</v>
      </c>
      <c r="EC7915">
        <v>3444992.0768139451</v>
      </c>
      <c r="ED7915">
        <v>206600.37988370884</v>
      </c>
      <c r="EE7915">
        <v>95994.383193165748</v>
      </c>
      <c r="EF7915">
        <v>95994.383193165748</v>
      </c>
      <c r="EG7915">
        <v>0</v>
      </c>
      <c r="EH7915">
        <v>0</v>
      </c>
      <c r="EI7915">
        <v>0</v>
      </c>
      <c r="EJ7915">
        <v>0</v>
      </c>
      <c r="EK7915">
        <v>0</v>
      </c>
      <c r="EL7915">
        <v>0</v>
      </c>
      <c r="EM7915">
        <v>0</v>
      </c>
      <c r="EN7915">
        <v>0</v>
      </c>
      <c r="EO7915">
        <v>0</v>
      </c>
      <c r="EP7915">
        <v>0</v>
      </c>
      <c r="EQ7915">
        <v>0</v>
      </c>
      <c r="ER7915">
        <v>0</v>
      </c>
      <c r="ES7915">
        <v>0</v>
      </c>
      <c r="ET7915">
        <v>0</v>
      </c>
      <c r="EU7915">
        <v>0</v>
      </c>
      <c r="EV7915">
        <v>0</v>
      </c>
      <c r="EW7915">
        <v>0</v>
      </c>
      <c r="EX7915">
        <v>0</v>
      </c>
      <c r="EY7915">
        <v>0</v>
      </c>
      <c r="EZ7915">
        <v>0</v>
      </c>
      <c r="FA7915">
        <v>0</v>
      </c>
      <c r="FB7915">
        <v>0</v>
      </c>
      <c r="FC7915">
        <v>0</v>
      </c>
      <c r="FD7915">
        <v>0</v>
      </c>
      <c r="FE7915">
        <v>0</v>
      </c>
      <c r="FF7915">
        <v>0</v>
      </c>
      <c r="FG7915">
        <v>0</v>
      </c>
      <c r="FH7915">
        <v>0</v>
      </c>
      <c r="FI7915">
        <v>0</v>
      </c>
      <c r="FJ7915">
        <v>0</v>
      </c>
      <c r="FK7915">
        <v>0</v>
      </c>
      <c r="FL7915">
        <v>0</v>
      </c>
      <c r="FM7915">
        <v>2260411.5049751508</v>
      </c>
      <c r="FN7915">
        <v>1315701.3220229405</v>
      </c>
      <c r="FO7915">
        <v>1429834.5663552412</v>
      </c>
      <c r="FP7915">
        <v>0</v>
      </c>
      <c r="FQ7915">
        <v>0</v>
      </c>
      <c r="FR7915">
        <v>0</v>
      </c>
      <c r="FS7915">
        <v>0</v>
      </c>
      <c r="FT7915">
        <v>0</v>
      </c>
      <c r="FU7915">
        <v>5522450.2252386352</v>
      </c>
      <c r="FV7915">
        <v>3334765.0646626409</v>
      </c>
      <c r="FW7915">
        <v>3373135.6410452323</v>
      </c>
    </row>
    <row r="7916" spans="1:179" x14ac:dyDescent="0.25">
      <c r="A7916" s="1" t="s">
        <v>8093</v>
      </c>
      <c r="B7916">
        <v>777600</v>
      </c>
      <c r="C7916">
        <v>0</v>
      </c>
      <c r="D7916">
        <v>0</v>
      </c>
      <c r="E7916">
        <v>777600</v>
      </c>
      <c r="F7916">
        <v>0</v>
      </c>
      <c r="G7916">
        <v>1036800</v>
      </c>
      <c r="H7916">
        <v>388800</v>
      </c>
      <c r="I7916">
        <v>38880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1171800</v>
      </c>
      <c r="U7916">
        <v>0</v>
      </c>
      <c r="V7916">
        <v>0</v>
      </c>
      <c r="W7916">
        <v>0</v>
      </c>
      <c r="X7916">
        <v>1166400</v>
      </c>
      <c r="Y7916">
        <v>1166400</v>
      </c>
      <c r="Z7916">
        <v>1166400</v>
      </c>
      <c r="AA7916">
        <v>2332800</v>
      </c>
      <c r="AB7916">
        <v>1166400</v>
      </c>
      <c r="AC7916">
        <v>1166400</v>
      </c>
      <c r="AD7916">
        <v>842400</v>
      </c>
      <c r="AE7916">
        <v>842400</v>
      </c>
      <c r="AF7916">
        <v>84240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2332800</v>
      </c>
      <c r="AM7916">
        <v>0</v>
      </c>
      <c r="AN7916">
        <v>1166400</v>
      </c>
      <c r="AO7916">
        <v>1166400</v>
      </c>
      <c r="AP7916">
        <v>116640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1649380.7816247889</v>
      </c>
      <c r="CD7916">
        <v>177398.18290880142</v>
      </c>
      <c r="CE7916">
        <v>0</v>
      </c>
      <c r="CF7916">
        <v>0</v>
      </c>
      <c r="CG7916">
        <v>0</v>
      </c>
      <c r="CH7916">
        <v>0</v>
      </c>
      <c r="CI7916">
        <v>3785160.0033235084</v>
      </c>
      <c r="CJ7916">
        <v>151498.22696189201</v>
      </c>
      <c r="CK7916">
        <v>0</v>
      </c>
      <c r="CL7916">
        <v>0</v>
      </c>
      <c r="CM7916">
        <v>8496253.7368124537</v>
      </c>
      <c r="CN7916">
        <v>4626172.5877928296</v>
      </c>
      <c r="CO7916">
        <v>8651163.6040108986</v>
      </c>
      <c r="CP7916">
        <v>704524.24605196551</v>
      </c>
      <c r="CQ7916">
        <v>8656345.1590165701</v>
      </c>
      <c r="CR7916">
        <v>971046.64447619254</v>
      </c>
      <c r="CS7916">
        <v>0</v>
      </c>
      <c r="CT7916">
        <v>0</v>
      </c>
      <c r="CU7916">
        <v>0</v>
      </c>
      <c r="CV7916">
        <v>0</v>
      </c>
      <c r="CW7916">
        <v>0</v>
      </c>
      <c r="CX7916">
        <v>0</v>
      </c>
      <c r="CY7916">
        <v>0</v>
      </c>
      <c r="CZ7916">
        <v>0</v>
      </c>
      <c r="DA7916">
        <v>0</v>
      </c>
      <c r="DB7916">
        <v>0</v>
      </c>
      <c r="DC7916">
        <v>0</v>
      </c>
      <c r="DD7916">
        <v>0</v>
      </c>
      <c r="DE7916">
        <v>0</v>
      </c>
      <c r="DF7916">
        <v>0</v>
      </c>
      <c r="DG7916">
        <v>0</v>
      </c>
      <c r="DH7916">
        <v>0</v>
      </c>
      <c r="DI7916">
        <v>0</v>
      </c>
      <c r="DJ7916">
        <v>0</v>
      </c>
      <c r="DK7916">
        <v>0</v>
      </c>
      <c r="DL7916">
        <v>0</v>
      </c>
      <c r="DM7916">
        <v>0</v>
      </c>
      <c r="DN7916">
        <v>0</v>
      </c>
      <c r="DO7916">
        <v>4542033.3850796251</v>
      </c>
      <c r="DP7916">
        <v>718274.90350131074</v>
      </c>
      <c r="DQ7916">
        <v>4537682.4263366824</v>
      </c>
      <c r="DR7916">
        <v>1262208.1962697015</v>
      </c>
      <c r="DS7916">
        <v>4533267.1122736987</v>
      </c>
      <c r="DT7916">
        <v>588648.51265189471</v>
      </c>
      <c r="DU7916">
        <v>5753612.9525240473</v>
      </c>
      <c r="DV7916">
        <v>164953.56642738025</v>
      </c>
      <c r="DW7916">
        <v>2930806.5156465252</v>
      </c>
      <c r="DX7916">
        <v>82554.066598678488</v>
      </c>
      <c r="DY7916">
        <v>3197209.7598040369</v>
      </c>
      <c r="DZ7916">
        <v>81592.068310342671</v>
      </c>
      <c r="EA7916">
        <v>137587.68600663156</v>
      </c>
      <c r="EB7916">
        <v>109957.97857546198</v>
      </c>
      <c r="EC7916">
        <v>149761.50679026873</v>
      </c>
      <c r="ED7916">
        <v>123177.88514870644</v>
      </c>
      <c r="EE7916">
        <v>95994.383193165748</v>
      </c>
      <c r="EF7916">
        <v>95994.383193165748</v>
      </c>
      <c r="EG7916">
        <v>0</v>
      </c>
      <c r="EH7916">
        <v>0</v>
      </c>
      <c r="EI7916">
        <v>0</v>
      </c>
      <c r="EJ7916">
        <v>0</v>
      </c>
      <c r="EK7916">
        <v>0</v>
      </c>
      <c r="EL7916">
        <v>0</v>
      </c>
      <c r="EM7916">
        <v>0</v>
      </c>
      <c r="EN7916">
        <v>0</v>
      </c>
      <c r="EO7916">
        <v>0</v>
      </c>
      <c r="EP7916">
        <v>0</v>
      </c>
      <c r="EQ7916">
        <v>0</v>
      </c>
      <c r="ER7916">
        <v>0</v>
      </c>
      <c r="ES7916">
        <v>0</v>
      </c>
      <c r="ET7916">
        <v>0</v>
      </c>
      <c r="EU7916">
        <v>0</v>
      </c>
      <c r="EV7916">
        <v>0</v>
      </c>
      <c r="EW7916">
        <v>0</v>
      </c>
      <c r="EX7916">
        <v>0</v>
      </c>
      <c r="EY7916">
        <v>0</v>
      </c>
      <c r="EZ7916">
        <v>0</v>
      </c>
      <c r="FA7916">
        <v>0</v>
      </c>
      <c r="FB7916">
        <v>0</v>
      </c>
      <c r="FC7916">
        <v>0</v>
      </c>
      <c r="FD7916">
        <v>0</v>
      </c>
      <c r="FE7916">
        <v>0</v>
      </c>
      <c r="FF7916">
        <v>0</v>
      </c>
      <c r="FG7916">
        <v>0</v>
      </c>
      <c r="FH7916">
        <v>0</v>
      </c>
      <c r="FI7916">
        <v>0</v>
      </c>
      <c r="FJ7916">
        <v>0</v>
      </c>
      <c r="FK7916">
        <v>0</v>
      </c>
      <c r="FL7916">
        <v>0</v>
      </c>
      <c r="FM7916">
        <v>2136510.0571474629</v>
      </c>
      <c r="FN7916">
        <v>1233307.4472671803</v>
      </c>
      <c r="FO7916">
        <v>1364288.2038374792</v>
      </c>
      <c r="FP7916">
        <v>0</v>
      </c>
      <c r="FQ7916">
        <v>0</v>
      </c>
      <c r="FR7916">
        <v>0</v>
      </c>
      <c r="FS7916">
        <v>0</v>
      </c>
      <c r="FT7916">
        <v>0</v>
      </c>
      <c r="FU7916">
        <v>5385300.5594894374</v>
      </c>
      <c r="FV7916">
        <v>3181843.0831119022</v>
      </c>
      <c r="FW7916">
        <v>3241467.234358225</v>
      </c>
    </row>
    <row r="7917" spans="1:179" x14ac:dyDescent="0.25">
      <c r="A7917" s="1" t="s">
        <v>8094</v>
      </c>
      <c r="B7917">
        <v>777600</v>
      </c>
      <c r="C7917">
        <v>0</v>
      </c>
      <c r="D7917">
        <v>0</v>
      </c>
      <c r="E7917">
        <v>0</v>
      </c>
      <c r="F7917">
        <v>0</v>
      </c>
      <c r="G7917">
        <v>1036800</v>
      </c>
      <c r="H7917">
        <v>388800</v>
      </c>
      <c r="I7917">
        <v>38880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116640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1166400</v>
      </c>
      <c r="AM7917">
        <v>0</v>
      </c>
      <c r="AN7917">
        <v>2332800</v>
      </c>
      <c r="AO7917">
        <v>2332800</v>
      </c>
      <c r="AP7917">
        <v>233280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1418727.7748563478</v>
      </c>
      <c r="CD7917">
        <v>176053.17113182106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8478302.2170796394</v>
      </c>
      <c r="CN7917">
        <v>4636826.7546008639</v>
      </c>
      <c r="CO7917">
        <v>8635387.8496916816</v>
      </c>
      <c r="CP7917">
        <v>688405.12729502481</v>
      </c>
      <c r="CQ7917">
        <v>8641287.6914174035</v>
      </c>
      <c r="CR7917">
        <v>943380.21838659898</v>
      </c>
      <c r="CS7917">
        <v>0</v>
      </c>
      <c r="CT7917">
        <v>0</v>
      </c>
      <c r="CU7917">
        <v>0</v>
      </c>
      <c r="CV7917">
        <v>0</v>
      </c>
      <c r="CW7917">
        <v>0</v>
      </c>
      <c r="CX7917">
        <v>0</v>
      </c>
      <c r="CY7917">
        <v>0</v>
      </c>
      <c r="CZ7917">
        <v>0</v>
      </c>
      <c r="DA7917">
        <v>0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0</v>
      </c>
      <c r="DL7917">
        <v>0</v>
      </c>
      <c r="DM7917">
        <v>0</v>
      </c>
      <c r="DN7917">
        <v>0</v>
      </c>
      <c r="DO7917">
        <v>0</v>
      </c>
      <c r="DP7917">
        <v>0</v>
      </c>
      <c r="DQ7917">
        <v>0</v>
      </c>
      <c r="DR7917">
        <v>0</v>
      </c>
      <c r="DS7917">
        <v>0</v>
      </c>
      <c r="DT7917">
        <v>0</v>
      </c>
      <c r="DU7917">
        <v>2782253.9678757926</v>
      </c>
      <c r="DV7917">
        <v>82830.716012623016</v>
      </c>
      <c r="DW7917">
        <v>0</v>
      </c>
      <c r="DX7917">
        <v>0</v>
      </c>
      <c r="DY7917">
        <v>0</v>
      </c>
      <c r="DZ7917">
        <v>0</v>
      </c>
      <c r="EA7917">
        <v>204327.17416317988</v>
      </c>
      <c r="EB7917">
        <v>191456.79929963467</v>
      </c>
      <c r="EC7917">
        <v>117340.78245874913</v>
      </c>
      <c r="ED7917">
        <v>146194.53437956874</v>
      </c>
      <c r="EE7917">
        <v>95994.383193165748</v>
      </c>
      <c r="EF7917">
        <v>95994.383193165748</v>
      </c>
      <c r="EG7917">
        <v>0</v>
      </c>
      <c r="EH7917">
        <v>0</v>
      </c>
      <c r="EI7917">
        <v>0</v>
      </c>
      <c r="EJ7917">
        <v>0</v>
      </c>
      <c r="EK7917">
        <v>0</v>
      </c>
      <c r="EL7917">
        <v>0</v>
      </c>
      <c r="EM7917">
        <v>0</v>
      </c>
      <c r="EN7917">
        <v>0</v>
      </c>
      <c r="EO7917">
        <v>0</v>
      </c>
      <c r="EP7917">
        <v>0</v>
      </c>
      <c r="EQ7917">
        <v>0</v>
      </c>
      <c r="ER7917">
        <v>0</v>
      </c>
      <c r="ES7917">
        <v>0</v>
      </c>
      <c r="ET7917">
        <v>0</v>
      </c>
      <c r="EU7917">
        <v>0</v>
      </c>
      <c r="EV7917">
        <v>0</v>
      </c>
      <c r="EW7917">
        <v>0</v>
      </c>
      <c r="EX7917">
        <v>0</v>
      </c>
      <c r="EY7917">
        <v>0</v>
      </c>
      <c r="EZ7917">
        <v>0</v>
      </c>
      <c r="FA7917">
        <v>0</v>
      </c>
      <c r="FB7917">
        <v>0</v>
      </c>
      <c r="FC7917">
        <v>0</v>
      </c>
      <c r="FD7917">
        <v>0</v>
      </c>
      <c r="FE7917">
        <v>0</v>
      </c>
      <c r="FF7917">
        <v>0</v>
      </c>
      <c r="FG7917">
        <v>0</v>
      </c>
      <c r="FH7917">
        <v>0</v>
      </c>
      <c r="FI7917">
        <v>0</v>
      </c>
      <c r="FJ7917">
        <v>0</v>
      </c>
      <c r="FK7917">
        <v>0</v>
      </c>
      <c r="FL7917">
        <v>0</v>
      </c>
      <c r="FM7917">
        <v>2027696.7829460888</v>
      </c>
      <c r="FN7917">
        <v>1147219.6736955317</v>
      </c>
      <c r="FO7917">
        <v>1293130.4172026226</v>
      </c>
      <c r="FP7917">
        <v>0</v>
      </c>
      <c r="FQ7917">
        <v>0</v>
      </c>
      <c r="FR7917">
        <v>0</v>
      </c>
      <c r="FS7917">
        <v>0</v>
      </c>
      <c r="FT7917">
        <v>0</v>
      </c>
      <c r="FU7917">
        <v>5208357.9387915144</v>
      </c>
      <c r="FV7917">
        <v>3006192.8189215777</v>
      </c>
      <c r="FW7917">
        <v>3084873.2417119746</v>
      </c>
    </row>
    <row r="7918" spans="1:179" x14ac:dyDescent="0.25">
      <c r="A7918" s="1" t="s">
        <v>8095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  <c r="CR7918">
        <v>0</v>
      </c>
      <c r="CS7918">
        <v>0</v>
      </c>
      <c r="CT7918">
        <v>0</v>
      </c>
      <c r="CU7918">
        <v>0</v>
      </c>
      <c r="CV7918">
        <v>0</v>
      </c>
      <c r="CW7918">
        <v>0</v>
      </c>
      <c r="CX7918">
        <v>0</v>
      </c>
      <c r="CY7918">
        <v>0</v>
      </c>
      <c r="CZ7918">
        <v>0</v>
      </c>
      <c r="DA7918">
        <v>0</v>
      </c>
      <c r="DB7918">
        <v>0</v>
      </c>
      <c r="DC7918">
        <v>0</v>
      </c>
      <c r="DD7918">
        <v>0</v>
      </c>
      <c r="DE7918">
        <v>0</v>
      </c>
      <c r="DF7918">
        <v>0</v>
      </c>
      <c r="DG7918">
        <v>0</v>
      </c>
      <c r="DH7918">
        <v>0</v>
      </c>
      <c r="DI7918">
        <v>0</v>
      </c>
      <c r="DJ7918">
        <v>0</v>
      </c>
      <c r="DK7918">
        <v>0</v>
      </c>
      <c r="DL7918">
        <v>0</v>
      </c>
      <c r="DM7918">
        <v>0</v>
      </c>
      <c r="DN7918">
        <v>0</v>
      </c>
      <c r="DO7918">
        <v>0</v>
      </c>
      <c r="DP7918">
        <v>0</v>
      </c>
      <c r="DQ7918">
        <v>0</v>
      </c>
      <c r="DR7918">
        <v>0</v>
      </c>
      <c r="DS7918">
        <v>0</v>
      </c>
      <c r="DT7918">
        <v>0</v>
      </c>
      <c r="DU7918">
        <v>0</v>
      </c>
      <c r="DV7918">
        <v>0</v>
      </c>
      <c r="DW7918">
        <v>0</v>
      </c>
      <c r="DX7918">
        <v>0</v>
      </c>
      <c r="DY7918">
        <v>0</v>
      </c>
      <c r="DZ7918">
        <v>0</v>
      </c>
      <c r="EA7918">
        <v>0</v>
      </c>
      <c r="EB7918">
        <v>0</v>
      </c>
      <c r="EC7918">
        <v>0</v>
      </c>
      <c r="ED7918">
        <v>0</v>
      </c>
      <c r="EE7918">
        <v>0</v>
      </c>
      <c r="EF7918">
        <v>0</v>
      </c>
      <c r="EG7918">
        <v>0</v>
      </c>
      <c r="EH7918">
        <v>0</v>
      </c>
      <c r="EI7918">
        <v>0</v>
      </c>
      <c r="EJ7918">
        <v>0</v>
      </c>
      <c r="EK7918">
        <v>0</v>
      </c>
      <c r="EL7918">
        <v>0</v>
      </c>
      <c r="EM7918">
        <v>0</v>
      </c>
      <c r="EN7918">
        <v>0</v>
      </c>
      <c r="EO7918">
        <v>0</v>
      </c>
      <c r="EP7918">
        <v>0</v>
      </c>
      <c r="EQ7918">
        <v>0</v>
      </c>
      <c r="ER7918">
        <v>0</v>
      </c>
      <c r="ES7918">
        <v>0</v>
      </c>
      <c r="ET7918">
        <v>0</v>
      </c>
      <c r="EU7918">
        <v>0</v>
      </c>
      <c r="EV7918">
        <v>0</v>
      </c>
      <c r="EW7918">
        <v>0</v>
      </c>
      <c r="EX7918">
        <v>0</v>
      </c>
      <c r="EY7918">
        <v>0</v>
      </c>
      <c r="EZ7918">
        <v>0</v>
      </c>
      <c r="FA7918">
        <v>0</v>
      </c>
      <c r="FB7918">
        <v>0</v>
      </c>
      <c r="FC7918">
        <v>0</v>
      </c>
      <c r="FD7918">
        <v>0</v>
      </c>
      <c r="FE7918">
        <v>0</v>
      </c>
      <c r="FF7918">
        <v>0</v>
      </c>
      <c r="FG7918">
        <v>0</v>
      </c>
      <c r="FH7918">
        <v>0</v>
      </c>
      <c r="FI7918">
        <v>0</v>
      </c>
      <c r="FJ7918">
        <v>0</v>
      </c>
      <c r="FK7918">
        <v>0</v>
      </c>
      <c r="FL7918">
        <v>0</v>
      </c>
      <c r="FM7918">
        <v>1889606.1622302907</v>
      </c>
      <c r="FN7918">
        <v>1039625.043983291</v>
      </c>
      <c r="FO7918">
        <v>1199449.4896903401</v>
      </c>
      <c r="FP7918">
        <v>0</v>
      </c>
      <c r="FQ7918">
        <v>0</v>
      </c>
      <c r="FR7918">
        <v>0</v>
      </c>
      <c r="FS7918">
        <v>0</v>
      </c>
      <c r="FT7918">
        <v>0</v>
      </c>
      <c r="FU7918">
        <v>4936678.1998880208</v>
      </c>
      <c r="FV7918">
        <v>2763719.8619089527</v>
      </c>
      <c r="FW7918">
        <v>2863125.1681403909</v>
      </c>
    </row>
    <row r="7919" spans="1:179" x14ac:dyDescent="0.25">
      <c r="A7919" s="1" t="s">
        <v>8096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  <c r="DN7919">
        <v>0</v>
      </c>
      <c r="DO7919">
        <v>0</v>
      </c>
      <c r="DP7919">
        <v>0</v>
      </c>
      <c r="DQ7919">
        <v>0</v>
      </c>
      <c r="DR7919">
        <v>0</v>
      </c>
      <c r="DS7919">
        <v>0</v>
      </c>
      <c r="DT7919">
        <v>0</v>
      </c>
      <c r="DU7919">
        <v>0</v>
      </c>
      <c r="DV7919">
        <v>0</v>
      </c>
      <c r="DW7919">
        <v>0</v>
      </c>
      <c r="DX7919">
        <v>0</v>
      </c>
      <c r="DY7919">
        <v>0</v>
      </c>
      <c r="DZ7919">
        <v>0</v>
      </c>
      <c r="EA7919">
        <v>0</v>
      </c>
      <c r="EB7919">
        <v>0</v>
      </c>
      <c r="EC7919">
        <v>0</v>
      </c>
      <c r="ED7919">
        <v>0</v>
      </c>
      <c r="EE7919">
        <v>0</v>
      </c>
      <c r="EF7919">
        <v>0</v>
      </c>
      <c r="EG7919">
        <v>0</v>
      </c>
      <c r="EH7919">
        <v>0</v>
      </c>
      <c r="EI7919">
        <v>0</v>
      </c>
      <c r="EJ7919">
        <v>0</v>
      </c>
      <c r="EK7919">
        <v>0</v>
      </c>
      <c r="EL7919">
        <v>0</v>
      </c>
      <c r="EM7919">
        <v>0</v>
      </c>
      <c r="EN7919">
        <v>0</v>
      </c>
      <c r="EO7919">
        <v>0</v>
      </c>
      <c r="EP7919">
        <v>0</v>
      </c>
      <c r="EQ7919">
        <v>0</v>
      </c>
      <c r="ER7919">
        <v>0</v>
      </c>
      <c r="ES7919">
        <v>0</v>
      </c>
      <c r="ET7919">
        <v>0</v>
      </c>
      <c r="EU7919">
        <v>0</v>
      </c>
      <c r="EV7919">
        <v>0</v>
      </c>
      <c r="EW7919">
        <v>0</v>
      </c>
      <c r="EX7919">
        <v>0</v>
      </c>
      <c r="EY7919">
        <v>0</v>
      </c>
      <c r="EZ7919">
        <v>0</v>
      </c>
      <c r="FA7919">
        <v>0</v>
      </c>
      <c r="FB7919">
        <v>0</v>
      </c>
      <c r="FC7919">
        <v>0</v>
      </c>
      <c r="FD7919">
        <v>0</v>
      </c>
      <c r="FE7919">
        <v>0</v>
      </c>
      <c r="FF7919">
        <v>0</v>
      </c>
      <c r="FG7919">
        <v>0</v>
      </c>
      <c r="FH7919">
        <v>0</v>
      </c>
      <c r="FI7919">
        <v>0</v>
      </c>
      <c r="FJ7919">
        <v>0</v>
      </c>
      <c r="FK7919">
        <v>0</v>
      </c>
      <c r="FL7919">
        <v>0</v>
      </c>
      <c r="FM7919">
        <v>1776090.6158024301</v>
      </c>
      <c r="FN7919">
        <v>957813.01837570325</v>
      </c>
      <c r="FO7919">
        <v>1127091.4961854534</v>
      </c>
      <c r="FP7919">
        <v>0</v>
      </c>
      <c r="FQ7919">
        <v>0</v>
      </c>
      <c r="FR7919">
        <v>0</v>
      </c>
      <c r="FS7919">
        <v>0</v>
      </c>
      <c r="FT7919">
        <v>0</v>
      </c>
      <c r="FU7919">
        <v>4692235.2854838772</v>
      </c>
      <c r="FV7919">
        <v>2567276.9261002541</v>
      </c>
      <c r="FW7919">
        <v>2681635.2031408302</v>
      </c>
    </row>
    <row r="7920" spans="1:179" x14ac:dyDescent="0.25">
      <c r="A7920" s="1" t="s">
        <v>8097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  <c r="CR7920">
        <v>0</v>
      </c>
      <c r="CS7920">
        <v>0</v>
      </c>
      <c r="CT7920">
        <v>0</v>
      </c>
      <c r="CU7920">
        <v>0</v>
      </c>
      <c r="CV7920">
        <v>0</v>
      </c>
      <c r="CW7920">
        <v>0</v>
      </c>
      <c r="CX7920">
        <v>0</v>
      </c>
      <c r="CY7920">
        <v>0</v>
      </c>
      <c r="CZ7920">
        <v>0</v>
      </c>
      <c r="DA7920">
        <v>0</v>
      </c>
      <c r="DB7920">
        <v>0</v>
      </c>
      <c r="DC7920">
        <v>0</v>
      </c>
      <c r="DD7920">
        <v>0</v>
      </c>
      <c r="DE7920">
        <v>0</v>
      </c>
      <c r="DF7920">
        <v>0</v>
      </c>
      <c r="DG7920">
        <v>0</v>
      </c>
      <c r="DH7920">
        <v>0</v>
      </c>
      <c r="DI7920">
        <v>0</v>
      </c>
      <c r="DJ7920">
        <v>0</v>
      </c>
      <c r="DK7920">
        <v>0</v>
      </c>
      <c r="DL7920">
        <v>0</v>
      </c>
      <c r="DM7920">
        <v>0</v>
      </c>
      <c r="DN7920">
        <v>0</v>
      </c>
      <c r="DO7920">
        <v>0</v>
      </c>
      <c r="DP7920">
        <v>0</v>
      </c>
      <c r="DQ7920">
        <v>0</v>
      </c>
      <c r="DR7920">
        <v>0</v>
      </c>
      <c r="DS7920">
        <v>0</v>
      </c>
      <c r="DT7920">
        <v>0</v>
      </c>
      <c r="DU7920">
        <v>0</v>
      </c>
      <c r="DV7920">
        <v>0</v>
      </c>
      <c r="DW7920">
        <v>0</v>
      </c>
      <c r="DX7920">
        <v>0</v>
      </c>
      <c r="DY7920">
        <v>0</v>
      </c>
      <c r="DZ7920">
        <v>0</v>
      </c>
      <c r="EA7920">
        <v>0</v>
      </c>
      <c r="EB7920">
        <v>0</v>
      </c>
      <c r="EC7920">
        <v>0</v>
      </c>
      <c r="ED7920">
        <v>0</v>
      </c>
      <c r="EE7920">
        <v>0</v>
      </c>
      <c r="EF7920">
        <v>0</v>
      </c>
      <c r="EG7920">
        <v>0</v>
      </c>
      <c r="EH7920">
        <v>0</v>
      </c>
      <c r="EI7920">
        <v>0</v>
      </c>
      <c r="EJ7920">
        <v>0</v>
      </c>
      <c r="EK7920">
        <v>0</v>
      </c>
      <c r="EL7920">
        <v>0</v>
      </c>
      <c r="EM7920">
        <v>0</v>
      </c>
      <c r="EN7920">
        <v>0</v>
      </c>
      <c r="EO7920">
        <v>0</v>
      </c>
      <c r="EP7920">
        <v>0</v>
      </c>
      <c r="EQ7920">
        <v>0</v>
      </c>
      <c r="ER7920">
        <v>0</v>
      </c>
      <c r="ES7920">
        <v>0</v>
      </c>
      <c r="ET7920">
        <v>0</v>
      </c>
      <c r="EU7920">
        <v>0</v>
      </c>
      <c r="EV7920">
        <v>0</v>
      </c>
      <c r="EW7920">
        <v>0</v>
      </c>
      <c r="EX7920">
        <v>0</v>
      </c>
      <c r="EY7920">
        <v>0</v>
      </c>
      <c r="EZ7920">
        <v>0</v>
      </c>
      <c r="FA7920">
        <v>0</v>
      </c>
      <c r="FB7920">
        <v>0</v>
      </c>
      <c r="FC7920">
        <v>0</v>
      </c>
      <c r="FD7920">
        <v>0</v>
      </c>
      <c r="FE7920">
        <v>0</v>
      </c>
      <c r="FF7920">
        <v>0</v>
      </c>
      <c r="FG7920">
        <v>0</v>
      </c>
      <c r="FH7920">
        <v>0</v>
      </c>
      <c r="FI7920">
        <v>0</v>
      </c>
      <c r="FJ7920">
        <v>0</v>
      </c>
      <c r="FK7920">
        <v>0</v>
      </c>
      <c r="FL7920">
        <v>0</v>
      </c>
      <c r="FM7920">
        <v>1641746.0009433394</v>
      </c>
      <c r="FN7920">
        <v>860244.84771132853</v>
      </c>
      <c r="FO7920">
        <v>1038143.6905317743</v>
      </c>
      <c r="FP7920">
        <v>0</v>
      </c>
      <c r="FQ7920">
        <v>0</v>
      </c>
      <c r="FR7920">
        <v>0</v>
      </c>
      <c r="FS7920">
        <v>0</v>
      </c>
      <c r="FT7920">
        <v>0</v>
      </c>
      <c r="FU7920">
        <v>4383786.904701408</v>
      </c>
      <c r="FV7920">
        <v>2322931.114727038</v>
      </c>
      <c r="FW7920">
        <v>2454162.2042871262</v>
      </c>
    </row>
    <row r="7921" spans="1:179" x14ac:dyDescent="0.25">
      <c r="A7921" s="1" t="s">
        <v>8098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  <c r="CR7921">
        <v>0</v>
      </c>
      <c r="CS7921">
        <v>0</v>
      </c>
      <c r="CT7921">
        <v>0</v>
      </c>
      <c r="CU7921">
        <v>0</v>
      </c>
      <c r="CV7921">
        <v>0</v>
      </c>
      <c r="CW7921">
        <v>0</v>
      </c>
      <c r="CX7921">
        <v>0</v>
      </c>
      <c r="CY7921">
        <v>0</v>
      </c>
      <c r="CZ7921">
        <v>0</v>
      </c>
      <c r="DA7921">
        <v>0</v>
      </c>
      <c r="DB7921">
        <v>0</v>
      </c>
      <c r="DC7921">
        <v>0</v>
      </c>
      <c r="DD7921">
        <v>0</v>
      </c>
      <c r="DE7921">
        <v>0</v>
      </c>
      <c r="DF7921">
        <v>0</v>
      </c>
      <c r="DG7921">
        <v>0</v>
      </c>
      <c r="DH7921">
        <v>0</v>
      </c>
      <c r="DI7921">
        <v>0</v>
      </c>
      <c r="DJ7921">
        <v>0</v>
      </c>
      <c r="DK7921">
        <v>0</v>
      </c>
      <c r="DL7921">
        <v>0</v>
      </c>
      <c r="DM7921">
        <v>0</v>
      </c>
      <c r="DN7921">
        <v>0</v>
      </c>
      <c r="DO7921">
        <v>0</v>
      </c>
      <c r="DP7921">
        <v>0</v>
      </c>
      <c r="DQ7921">
        <v>0</v>
      </c>
      <c r="DR7921">
        <v>0</v>
      </c>
      <c r="DS7921">
        <v>0</v>
      </c>
      <c r="DT7921">
        <v>0</v>
      </c>
      <c r="DU7921">
        <v>0</v>
      </c>
      <c r="DV7921">
        <v>0</v>
      </c>
      <c r="DW7921">
        <v>0</v>
      </c>
      <c r="DX7921">
        <v>0</v>
      </c>
      <c r="DY7921">
        <v>0</v>
      </c>
      <c r="DZ7921">
        <v>0</v>
      </c>
      <c r="EA7921">
        <v>0</v>
      </c>
      <c r="EB7921">
        <v>0</v>
      </c>
      <c r="EC7921">
        <v>0</v>
      </c>
      <c r="ED7921">
        <v>0</v>
      </c>
      <c r="EE7921">
        <v>0</v>
      </c>
      <c r="EF7921">
        <v>0</v>
      </c>
      <c r="EG7921">
        <v>0</v>
      </c>
      <c r="EH7921">
        <v>0</v>
      </c>
      <c r="EI7921">
        <v>0</v>
      </c>
      <c r="EJ7921">
        <v>0</v>
      </c>
      <c r="EK7921">
        <v>0</v>
      </c>
      <c r="EL7921">
        <v>0</v>
      </c>
      <c r="EM7921">
        <v>0</v>
      </c>
      <c r="EN7921">
        <v>0</v>
      </c>
      <c r="EO7921">
        <v>0</v>
      </c>
      <c r="EP7921">
        <v>0</v>
      </c>
      <c r="EQ7921">
        <v>0</v>
      </c>
      <c r="ER7921">
        <v>0</v>
      </c>
      <c r="ES7921">
        <v>0</v>
      </c>
      <c r="ET7921">
        <v>0</v>
      </c>
      <c r="EU7921">
        <v>0</v>
      </c>
      <c r="EV7921">
        <v>0</v>
      </c>
      <c r="EW7921">
        <v>0</v>
      </c>
      <c r="EX7921">
        <v>0</v>
      </c>
      <c r="EY7921">
        <v>0</v>
      </c>
      <c r="EZ7921">
        <v>0</v>
      </c>
      <c r="FA7921">
        <v>0</v>
      </c>
      <c r="FB7921">
        <v>0</v>
      </c>
      <c r="FC7921">
        <v>0</v>
      </c>
      <c r="FD7921">
        <v>0</v>
      </c>
      <c r="FE7921">
        <v>0</v>
      </c>
      <c r="FF7921">
        <v>0</v>
      </c>
      <c r="FG7921">
        <v>0</v>
      </c>
      <c r="FH7921">
        <v>0</v>
      </c>
      <c r="FI7921">
        <v>0</v>
      </c>
      <c r="FJ7921">
        <v>0</v>
      </c>
      <c r="FK7921">
        <v>0</v>
      </c>
      <c r="FL7921">
        <v>0</v>
      </c>
      <c r="FM7921">
        <v>1484305.0356975007</v>
      </c>
      <c r="FN7921">
        <v>741675.73635021003</v>
      </c>
      <c r="FO7921">
        <v>929124.49918481405</v>
      </c>
      <c r="FP7921">
        <v>0</v>
      </c>
      <c r="FQ7921">
        <v>0</v>
      </c>
      <c r="FR7921">
        <v>0</v>
      </c>
      <c r="FS7921">
        <v>0</v>
      </c>
      <c r="FT7921">
        <v>0</v>
      </c>
      <c r="FU7921">
        <v>4036859.4469707855</v>
      </c>
      <c r="FV7921">
        <v>2037793.3301457665</v>
      </c>
      <c r="FW7921">
        <v>2189542.417083092</v>
      </c>
    </row>
    <row r="7922" spans="1:179" x14ac:dyDescent="0.25">
      <c r="A7922" s="1" t="s">
        <v>8099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  <c r="CR7922">
        <v>0</v>
      </c>
      <c r="CS7922">
        <v>0</v>
      </c>
      <c r="CT7922">
        <v>0</v>
      </c>
      <c r="CU7922">
        <v>0</v>
      </c>
      <c r="CV7922">
        <v>0</v>
      </c>
      <c r="CW7922">
        <v>0</v>
      </c>
      <c r="CX7922">
        <v>0</v>
      </c>
      <c r="CY7922">
        <v>0</v>
      </c>
      <c r="CZ7922">
        <v>0</v>
      </c>
      <c r="DA7922">
        <v>0</v>
      </c>
      <c r="DB7922">
        <v>0</v>
      </c>
      <c r="DC7922">
        <v>0</v>
      </c>
      <c r="DD7922">
        <v>0</v>
      </c>
      <c r="DE7922">
        <v>0</v>
      </c>
      <c r="DF7922">
        <v>0</v>
      </c>
      <c r="DG7922">
        <v>0</v>
      </c>
      <c r="DH7922">
        <v>0</v>
      </c>
      <c r="DI7922">
        <v>0</v>
      </c>
      <c r="DJ7922">
        <v>0</v>
      </c>
      <c r="DK7922">
        <v>0</v>
      </c>
      <c r="DL7922">
        <v>0</v>
      </c>
      <c r="DM7922">
        <v>0</v>
      </c>
      <c r="DN7922">
        <v>0</v>
      </c>
      <c r="DO7922">
        <v>0</v>
      </c>
      <c r="DP7922">
        <v>0</v>
      </c>
      <c r="DQ7922">
        <v>0</v>
      </c>
      <c r="DR7922">
        <v>0</v>
      </c>
      <c r="DS7922">
        <v>0</v>
      </c>
      <c r="DT7922">
        <v>0</v>
      </c>
      <c r="DU7922">
        <v>0</v>
      </c>
      <c r="DV7922">
        <v>0</v>
      </c>
      <c r="DW7922">
        <v>0</v>
      </c>
      <c r="DX7922">
        <v>0</v>
      </c>
      <c r="DY7922">
        <v>0</v>
      </c>
      <c r="DZ7922">
        <v>0</v>
      </c>
      <c r="EA7922">
        <v>0</v>
      </c>
      <c r="EB7922">
        <v>0</v>
      </c>
      <c r="EC7922">
        <v>0</v>
      </c>
      <c r="ED7922">
        <v>0</v>
      </c>
      <c r="EE7922">
        <v>0</v>
      </c>
      <c r="EF7922">
        <v>0</v>
      </c>
      <c r="EG7922">
        <v>0</v>
      </c>
      <c r="EH7922">
        <v>0</v>
      </c>
      <c r="EI7922">
        <v>0</v>
      </c>
      <c r="EJ7922">
        <v>0</v>
      </c>
      <c r="EK7922">
        <v>0</v>
      </c>
      <c r="EL7922">
        <v>0</v>
      </c>
      <c r="EM7922">
        <v>0</v>
      </c>
      <c r="EN7922">
        <v>0</v>
      </c>
      <c r="EO7922">
        <v>0</v>
      </c>
      <c r="EP7922">
        <v>0</v>
      </c>
      <c r="EQ7922">
        <v>0</v>
      </c>
      <c r="ER7922">
        <v>0</v>
      </c>
      <c r="ES7922">
        <v>0</v>
      </c>
      <c r="ET7922">
        <v>0</v>
      </c>
      <c r="EU7922">
        <v>0</v>
      </c>
      <c r="EV7922">
        <v>0</v>
      </c>
      <c r="EW7922">
        <v>0</v>
      </c>
      <c r="EX7922">
        <v>0</v>
      </c>
      <c r="EY7922">
        <v>0</v>
      </c>
      <c r="EZ7922">
        <v>0</v>
      </c>
      <c r="FA7922">
        <v>0</v>
      </c>
      <c r="FB7922">
        <v>0</v>
      </c>
      <c r="FC7922">
        <v>0</v>
      </c>
      <c r="FD7922">
        <v>0</v>
      </c>
      <c r="FE7922">
        <v>0</v>
      </c>
      <c r="FF7922">
        <v>0</v>
      </c>
      <c r="FG7922">
        <v>0</v>
      </c>
      <c r="FH7922">
        <v>0</v>
      </c>
      <c r="FI7922">
        <v>0</v>
      </c>
      <c r="FJ7922">
        <v>0</v>
      </c>
      <c r="FK7922">
        <v>0</v>
      </c>
      <c r="FL7922">
        <v>0</v>
      </c>
      <c r="FM7922">
        <v>1345336.1239746138</v>
      </c>
      <c r="FN7922">
        <v>639909.01164710987</v>
      </c>
      <c r="FO7922">
        <v>833477.44842920604</v>
      </c>
      <c r="FP7922">
        <v>0</v>
      </c>
      <c r="FQ7922">
        <v>0</v>
      </c>
      <c r="FR7922">
        <v>0</v>
      </c>
      <c r="FS7922">
        <v>0</v>
      </c>
      <c r="FT7922">
        <v>0</v>
      </c>
      <c r="FU7922">
        <v>3713006.1459603501</v>
      </c>
      <c r="FV7922">
        <v>1784362.085263527</v>
      </c>
      <c r="FW7922">
        <v>1951460.4166894213</v>
      </c>
    </row>
    <row r="7923" spans="1:179" x14ac:dyDescent="0.25">
      <c r="A7923" s="1" t="s">
        <v>8100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  <c r="CR7923">
        <v>0</v>
      </c>
      <c r="CS7923">
        <v>0</v>
      </c>
      <c r="CT7923">
        <v>0</v>
      </c>
      <c r="CU7923">
        <v>0</v>
      </c>
      <c r="CV7923">
        <v>0</v>
      </c>
      <c r="CW7923">
        <v>0</v>
      </c>
      <c r="CX7923">
        <v>0</v>
      </c>
      <c r="CY7923">
        <v>0</v>
      </c>
      <c r="CZ7923">
        <v>0</v>
      </c>
      <c r="DA7923">
        <v>0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  <c r="DL7923">
        <v>0</v>
      </c>
      <c r="DM7923">
        <v>0</v>
      </c>
      <c r="DN7923">
        <v>0</v>
      </c>
      <c r="DO7923">
        <v>0</v>
      </c>
      <c r="DP7923">
        <v>0</v>
      </c>
      <c r="DQ7923">
        <v>0</v>
      </c>
      <c r="DR7923">
        <v>0</v>
      </c>
      <c r="DS7923">
        <v>0</v>
      </c>
      <c r="DT7923">
        <v>0</v>
      </c>
      <c r="DU7923">
        <v>0</v>
      </c>
      <c r="DV7923">
        <v>0</v>
      </c>
      <c r="DW7923">
        <v>0</v>
      </c>
      <c r="DX7923">
        <v>0</v>
      </c>
      <c r="DY7923">
        <v>0</v>
      </c>
      <c r="DZ7923">
        <v>0</v>
      </c>
      <c r="EA7923">
        <v>0</v>
      </c>
      <c r="EB7923">
        <v>0</v>
      </c>
      <c r="EC7923">
        <v>0</v>
      </c>
      <c r="ED7923">
        <v>0</v>
      </c>
      <c r="EE7923">
        <v>0</v>
      </c>
      <c r="EF7923">
        <v>0</v>
      </c>
      <c r="EG7923">
        <v>0</v>
      </c>
      <c r="EH7923">
        <v>0</v>
      </c>
      <c r="EI7923">
        <v>0</v>
      </c>
      <c r="EJ7923">
        <v>0</v>
      </c>
      <c r="EK7923">
        <v>0</v>
      </c>
      <c r="EL7923">
        <v>0</v>
      </c>
      <c r="EM7923">
        <v>0</v>
      </c>
      <c r="EN7923">
        <v>0</v>
      </c>
      <c r="EO7923">
        <v>0</v>
      </c>
      <c r="EP7923">
        <v>0</v>
      </c>
      <c r="EQ7923">
        <v>0</v>
      </c>
      <c r="ER7923">
        <v>0</v>
      </c>
      <c r="ES7923">
        <v>0</v>
      </c>
      <c r="ET7923">
        <v>0</v>
      </c>
      <c r="EU7923">
        <v>0</v>
      </c>
      <c r="EV7923">
        <v>0</v>
      </c>
      <c r="EW7923">
        <v>0</v>
      </c>
      <c r="EX7923">
        <v>0</v>
      </c>
      <c r="EY7923">
        <v>0</v>
      </c>
      <c r="EZ7923">
        <v>0</v>
      </c>
      <c r="FA7923">
        <v>0</v>
      </c>
      <c r="FB7923">
        <v>0</v>
      </c>
      <c r="FC7923">
        <v>0</v>
      </c>
      <c r="FD7923">
        <v>0</v>
      </c>
      <c r="FE7923">
        <v>0</v>
      </c>
      <c r="FF7923">
        <v>0</v>
      </c>
      <c r="FG7923">
        <v>0</v>
      </c>
      <c r="FH7923">
        <v>0</v>
      </c>
      <c r="FI7923">
        <v>0</v>
      </c>
      <c r="FJ7923">
        <v>0</v>
      </c>
      <c r="FK7923">
        <v>0</v>
      </c>
      <c r="FL7923">
        <v>0</v>
      </c>
      <c r="FM7923">
        <v>1137797.9775051754</v>
      </c>
      <c r="FN7923">
        <v>522732.0100956813</v>
      </c>
      <c r="FO7923">
        <v>722264.74753740837</v>
      </c>
      <c r="FP7923">
        <v>0</v>
      </c>
      <c r="FQ7923">
        <v>0</v>
      </c>
      <c r="FR7923">
        <v>0</v>
      </c>
      <c r="FS7923">
        <v>0</v>
      </c>
      <c r="FT7923">
        <v>0</v>
      </c>
      <c r="FU7923">
        <v>3303215.3436363488</v>
      </c>
      <c r="FV7923">
        <v>1492546.5149441666</v>
      </c>
      <c r="FW7923">
        <v>1678977.7034854377</v>
      </c>
    </row>
    <row r="7924" spans="1:179" x14ac:dyDescent="0.25">
      <c r="A7924" s="1" t="s">
        <v>8101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  <c r="DL7924">
        <v>0</v>
      </c>
      <c r="DM7924">
        <v>0</v>
      </c>
      <c r="DN7924">
        <v>0</v>
      </c>
      <c r="DO7924">
        <v>0</v>
      </c>
      <c r="DP7924">
        <v>0</v>
      </c>
      <c r="DQ7924">
        <v>0</v>
      </c>
      <c r="DR7924">
        <v>0</v>
      </c>
      <c r="DS7924">
        <v>0</v>
      </c>
      <c r="DT7924">
        <v>0</v>
      </c>
      <c r="DU7924">
        <v>0</v>
      </c>
      <c r="DV7924">
        <v>0</v>
      </c>
      <c r="DW7924">
        <v>0</v>
      </c>
      <c r="DX7924">
        <v>0</v>
      </c>
      <c r="DY7924">
        <v>0</v>
      </c>
      <c r="DZ7924">
        <v>0</v>
      </c>
      <c r="EA7924">
        <v>0</v>
      </c>
      <c r="EB7924">
        <v>0</v>
      </c>
      <c r="EC7924">
        <v>0</v>
      </c>
      <c r="ED7924">
        <v>0</v>
      </c>
      <c r="EE7924">
        <v>0</v>
      </c>
      <c r="EF7924">
        <v>0</v>
      </c>
      <c r="EG7924">
        <v>0</v>
      </c>
      <c r="EH7924">
        <v>0</v>
      </c>
      <c r="EI7924">
        <v>0</v>
      </c>
      <c r="EJ7924">
        <v>0</v>
      </c>
      <c r="EK7924">
        <v>0</v>
      </c>
      <c r="EL7924">
        <v>0</v>
      </c>
      <c r="EM7924">
        <v>0</v>
      </c>
      <c r="EN7924">
        <v>0</v>
      </c>
      <c r="EO7924">
        <v>0</v>
      </c>
      <c r="EP7924">
        <v>0</v>
      </c>
      <c r="EQ7924">
        <v>0</v>
      </c>
      <c r="ER7924">
        <v>0</v>
      </c>
      <c r="ES7924">
        <v>0</v>
      </c>
      <c r="ET7924">
        <v>0</v>
      </c>
      <c r="EU7924">
        <v>0</v>
      </c>
      <c r="EV7924">
        <v>0</v>
      </c>
      <c r="EW7924">
        <v>0</v>
      </c>
      <c r="EX7924">
        <v>0</v>
      </c>
      <c r="EY7924">
        <v>0</v>
      </c>
      <c r="EZ7924">
        <v>0</v>
      </c>
      <c r="FA7924">
        <v>0</v>
      </c>
      <c r="FB7924">
        <v>0</v>
      </c>
      <c r="FC7924">
        <v>0</v>
      </c>
      <c r="FD7924">
        <v>0</v>
      </c>
      <c r="FE7924">
        <v>0</v>
      </c>
      <c r="FF7924">
        <v>0</v>
      </c>
      <c r="FG7924">
        <v>0</v>
      </c>
      <c r="FH7924">
        <v>0</v>
      </c>
      <c r="FI7924">
        <v>0</v>
      </c>
      <c r="FJ7924">
        <v>0</v>
      </c>
      <c r="FK7924">
        <v>0</v>
      </c>
      <c r="FL7924">
        <v>0</v>
      </c>
      <c r="FM7924">
        <v>1065792.2712818966</v>
      </c>
      <c r="FN7924">
        <v>497686.50406741234</v>
      </c>
      <c r="FO7924">
        <v>690281.09132091096</v>
      </c>
      <c r="FP7924">
        <v>0</v>
      </c>
      <c r="FQ7924">
        <v>0</v>
      </c>
      <c r="FR7924">
        <v>0</v>
      </c>
      <c r="FS7924">
        <v>0</v>
      </c>
      <c r="FT7924">
        <v>0</v>
      </c>
      <c r="FU7924">
        <v>3134673.0702403029</v>
      </c>
      <c r="FV7924">
        <v>1419085.2383508109</v>
      </c>
      <c r="FW7924">
        <v>1601051.60926231</v>
      </c>
    </row>
    <row r="7925" spans="1:179" x14ac:dyDescent="0.25">
      <c r="A7925" s="1" t="s">
        <v>8102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0</v>
      </c>
      <c r="CW7925">
        <v>0</v>
      </c>
      <c r="CX7925">
        <v>0</v>
      </c>
      <c r="CY7925">
        <v>0</v>
      </c>
      <c r="CZ7925">
        <v>0</v>
      </c>
      <c r="DA7925">
        <v>0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  <c r="DL7925">
        <v>0</v>
      </c>
      <c r="DM7925">
        <v>0</v>
      </c>
      <c r="DN7925">
        <v>0</v>
      </c>
      <c r="DO7925">
        <v>0</v>
      </c>
      <c r="DP7925">
        <v>0</v>
      </c>
      <c r="DQ7925">
        <v>0</v>
      </c>
      <c r="DR7925">
        <v>0</v>
      </c>
      <c r="DS7925">
        <v>0</v>
      </c>
      <c r="DT7925">
        <v>0</v>
      </c>
      <c r="DU7925">
        <v>0</v>
      </c>
      <c r="DV7925">
        <v>0</v>
      </c>
      <c r="DW7925">
        <v>0</v>
      </c>
      <c r="DX7925">
        <v>0</v>
      </c>
      <c r="DY7925">
        <v>0</v>
      </c>
      <c r="DZ7925">
        <v>0</v>
      </c>
      <c r="EA7925">
        <v>0</v>
      </c>
      <c r="EB7925">
        <v>0</v>
      </c>
      <c r="EC7925">
        <v>0</v>
      </c>
      <c r="ED7925">
        <v>0</v>
      </c>
      <c r="EE7925">
        <v>0</v>
      </c>
      <c r="EF7925">
        <v>0</v>
      </c>
      <c r="EG7925">
        <v>0</v>
      </c>
      <c r="EH7925">
        <v>0</v>
      </c>
      <c r="EI7925">
        <v>0</v>
      </c>
      <c r="EJ7925">
        <v>0</v>
      </c>
      <c r="EK7925">
        <v>0</v>
      </c>
      <c r="EL7925">
        <v>0</v>
      </c>
      <c r="EM7925">
        <v>0</v>
      </c>
      <c r="EN7925">
        <v>0</v>
      </c>
      <c r="EO7925">
        <v>0</v>
      </c>
      <c r="EP7925">
        <v>0</v>
      </c>
      <c r="EQ7925">
        <v>0</v>
      </c>
      <c r="ER7925">
        <v>0</v>
      </c>
      <c r="ES7925">
        <v>0</v>
      </c>
      <c r="ET7925">
        <v>0</v>
      </c>
      <c r="EU7925">
        <v>0</v>
      </c>
      <c r="EV7925">
        <v>0</v>
      </c>
      <c r="EW7925">
        <v>0</v>
      </c>
      <c r="EX7925">
        <v>0</v>
      </c>
      <c r="EY7925">
        <v>0</v>
      </c>
      <c r="EZ7925">
        <v>0</v>
      </c>
      <c r="FA7925">
        <v>0</v>
      </c>
      <c r="FB7925">
        <v>0</v>
      </c>
      <c r="FC7925">
        <v>0</v>
      </c>
      <c r="FD7925">
        <v>0</v>
      </c>
      <c r="FE7925">
        <v>0</v>
      </c>
      <c r="FF7925">
        <v>0</v>
      </c>
      <c r="FG7925">
        <v>0</v>
      </c>
      <c r="FH7925">
        <v>0</v>
      </c>
      <c r="FI7925">
        <v>0</v>
      </c>
      <c r="FJ7925">
        <v>0</v>
      </c>
      <c r="FK7925">
        <v>0</v>
      </c>
      <c r="FL7925">
        <v>0</v>
      </c>
      <c r="FM7925">
        <v>1057477.491944389</v>
      </c>
      <c r="FN7925">
        <v>535227.49699118652</v>
      </c>
      <c r="FO7925">
        <v>700045.48984334478</v>
      </c>
      <c r="FP7925">
        <v>0</v>
      </c>
      <c r="FQ7925">
        <v>0</v>
      </c>
      <c r="FR7925">
        <v>0</v>
      </c>
      <c r="FS7925">
        <v>0</v>
      </c>
      <c r="FT7925">
        <v>0</v>
      </c>
      <c r="FU7925">
        <v>3059011.9706239891</v>
      </c>
      <c r="FV7925">
        <v>1476551.4914215896</v>
      </c>
      <c r="FW7925">
        <v>1624371.1125534386</v>
      </c>
    </row>
    <row r="7926" spans="1:179" x14ac:dyDescent="0.25">
      <c r="A7926" s="1" t="s">
        <v>8103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0</v>
      </c>
      <c r="CX7926">
        <v>0</v>
      </c>
      <c r="CY7926">
        <v>0</v>
      </c>
      <c r="CZ7926">
        <v>0</v>
      </c>
      <c r="DA7926">
        <v>0</v>
      </c>
      <c r="DB7926">
        <v>0</v>
      </c>
      <c r="DC7926">
        <v>0</v>
      </c>
      <c r="DD7926">
        <v>0</v>
      </c>
      <c r="DE7926">
        <v>0</v>
      </c>
      <c r="DF7926">
        <v>0</v>
      </c>
      <c r="DG7926">
        <v>0</v>
      </c>
      <c r="DH7926">
        <v>0</v>
      </c>
      <c r="DI7926">
        <v>0</v>
      </c>
      <c r="DJ7926">
        <v>0</v>
      </c>
      <c r="DK7926">
        <v>0</v>
      </c>
      <c r="DL7926">
        <v>0</v>
      </c>
      <c r="DM7926">
        <v>0</v>
      </c>
      <c r="DN7926">
        <v>0</v>
      </c>
      <c r="DO7926">
        <v>0</v>
      </c>
      <c r="DP7926">
        <v>0</v>
      </c>
      <c r="DQ7926">
        <v>0</v>
      </c>
      <c r="DR7926">
        <v>0</v>
      </c>
      <c r="DS7926">
        <v>0</v>
      </c>
      <c r="DT7926">
        <v>0</v>
      </c>
      <c r="DU7926">
        <v>0</v>
      </c>
      <c r="DV7926">
        <v>0</v>
      </c>
      <c r="DW7926">
        <v>0</v>
      </c>
      <c r="DX7926">
        <v>0</v>
      </c>
      <c r="DY7926">
        <v>0</v>
      </c>
      <c r="DZ7926">
        <v>0</v>
      </c>
      <c r="EA7926">
        <v>0</v>
      </c>
      <c r="EB7926">
        <v>0</v>
      </c>
      <c r="EC7926">
        <v>0</v>
      </c>
      <c r="ED7926">
        <v>0</v>
      </c>
      <c r="EE7926">
        <v>0</v>
      </c>
      <c r="EF7926">
        <v>0</v>
      </c>
      <c r="EG7926">
        <v>0</v>
      </c>
      <c r="EH7926">
        <v>0</v>
      </c>
      <c r="EI7926">
        <v>0</v>
      </c>
      <c r="EJ7926">
        <v>0</v>
      </c>
      <c r="EK7926">
        <v>0</v>
      </c>
      <c r="EL7926">
        <v>0</v>
      </c>
      <c r="EM7926">
        <v>0</v>
      </c>
      <c r="EN7926">
        <v>0</v>
      </c>
      <c r="EO7926">
        <v>0</v>
      </c>
      <c r="EP7926">
        <v>0</v>
      </c>
      <c r="EQ7926">
        <v>0</v>
      </c>
      <c r="ER7926">
        <v>0</v>
      </c>
      <c r="ES7926">
        <v>0</v>
      </c>
      <c r="ET7926">
        <v>0</v>
      </c>
      <c r="EU7926">
        <v>0</v>
      </c>
      <c r="EV7926">
        <v>0</v>
      </c>
      <c r="EW7926">
        <v>0</v>
      </c>
      <c r="EX7926">
        <v>0</v>
      </c>
      <c r="EY7926">
        <v>0</v>
      </c>
      <c r="EZ7926">
        <v>0</v>
      </c>
      <c r="FA7926">
        <v>0</v>
      </c>
      <c r="FB7926">
        <v>0</v>
      </c>
      <c r="FC7926">
        <v>0</v>
      </c>
      <c r="FD7926">
        <v>0</v>
      </c>
      <c r="FE7926">
        <v>0</v>
      </c>
      <c r="FF7926">
        <v>0</v>
      </c>
      <c r="FG7926">
        <v>0</v>
      </c>
      <c r="FH7926">
        <v>0</v>
      </c>
      <c r="FI7926">
        <v>0</v>
      </c>
      <c r="FJ7926">
        <v>0</v>
      </c>
      <c r="FK7926">
        <v>0</v>
      </c>
      <c r="FL7926">
        <v>0</v>
      </c>
      <c r="FM7926">
        <v>962839.30188850535</v>
      </c>
      <c r="FN7926">
        <v>504804.09199897858</v>
      </c>
      <c r="FO7926">
        <v>637784.09660124977</v>
      </c>
      <c r="FP7926">
        <v>0</v>
      </c>
      <c r="FQ7926">
        <v>0</v>
      </c>
      <c r="FR7926">
        <v>0</v>
      </c>
      <c r="FS7926">
        <v>0</v>
      </c>
      <c r="FT7926">
        <v>0</v>
      </c>
      <c r="FU7926">
        <v>2802610.053903189</v>
      </c>
      <c r="FV7926">
        <v>1380130.4049438052</v>
      </c>
      <c r="FW7926">
        <v>1496362.4815962659</v>
      </c>
    </row>
    <row r="7927" spans="1:179" x14ac:dyDescent="0.25">
      <c r="A7927" s="1" t="s">
        <v>8104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40.280277541360128</v>
      </c>
      <c r="BT7927">
        <v>24.958769708516925</v>
      </c>
      <c r="BU7927">
        <v>31.263033592294509</v>
      </c>
      <c r="BV7927">
        <v>54.356798623425071</v>
      </c>
      <c r="BW7927">
        <v>34.225249893676221</v>
      </c>
      <c r="BX7927">
        <v>53.710409246777232</v>
      </c>
      <c r="BY7927">
        <v>31.855941221663112</v>
      </c>
      <c r="BZ7927">
        <v>55.503696551852549</v>
      </c>
      <c r="CA7927">
        <v>44.297413691660125</v>
      </c>
      <c r="CB7927">
        <v>54.364207346175327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0</v>
      </c>
      <c r="CX7927">
        <v>0</v>
      </c>
      <c r="CY7927">
        <v>0</v>
      </c>
      <c r="CZ7927">
        <v>0</v>
      </c>
      <c r="DA7927">
        <v>0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0</v>
      </c>
      <c r="DN7927">
        <v>0</v>
      </c>
      <c r="DO7927">
        <v>0</v>
      </c>
      <c r="DP7927">
        <v>0</v>
      </c>
      <c r="DQ7927">
        <v>0</v>
      </c>
      <c r="DR7927">
        <v>0</v>
      </c>
      <c r="DS7927">
        <v>0</v>
      </c>
      <c r="DT7927">
        <v>0</v>
      </c>
      <c r="DU7927">
        <v>0</v>
      </c>
      <c r="DV7927">
        <v>0</v>
      </c>
      <c r="DW7927">
        <v>0</v>
      </c>
      <c r="DX7927">
        <v>0</v>
      </c>
      <c r="DY7927">
        <v>0</v>
      </c>
      <c r="DZ7927">
        <v>0</v>
      </c>
      <c r="EA7927">
        <v>0</v>
      </c>
      <c r="EB7927">
        <v>0</v>
      </c>
      <c r="EC7927">
        <v>0</v>
      </c>
      <c r="ED7927">
        <v>0</v>
      </c>
      <c r="EE7927">
        <v>0</v>
      </c>
      <c r="EF7927">
        <v>0</v>
      </c>
      <c r="EG7927">
        <v>0</v>
      </c>
      <c r="EH7927">
        <v>0</v>
      </c>
      <c r="EI7927">
        <v>0</v>
      </c>
      <c r="EJ7927">
        <v>0</v>
      </c>
      <c r="EK7927">
        <v>0</v>
      </c>
      <c r="EL7927">
        <v>0</v>
      </c>
      <c r="EM7927">
        <v>0</v>
      </c>
      <c r="EN7927">
        <v>0</v>
      </c>
      <c r="EO7927">
        <v>0</v>
      </c>
      <c r="EP7927">
        <v>0</v>
      </c>
      <c r="EQ7927">
        <v>0</v>
      </c>
      <c r="ER7927">
        <v>0</v>
      </c>
      <c r="ES7927">
        <v>0</v>
      </c>
      <c r="ET7927">
        <v>0</v>
      </c>
      <c r="EU7927">
        <v>0</v>
      </c>
      <c r="EV7927">
        <v>0</v>
      </c>
      <c r="EW7927">
        <v>0</v>
      </c>
      <c r="EX7927">
        <v>0</v>
      </c>
      <c r="EY7927">
        <v>0</v>
      </c>
      <c r="EZ7927">
        <v>0</v>
      </c>
      <c r="FA7927">
        <v>0</v>
      </c>
      <c r="FB7927">
        <v>0</v>
      </c>
      <c r="FC7927">
        <v>0</v>
      </c>
      <c r="FD7927">
        <v>0</v>
      </c>
      <c r="FE7927">
        <v>0</v>
      </c>
      <c r="FF7927">
        <v>0</v>
      </c>
      <c r="FG7927">
        <v>0</v>
      </c>
      <c r="FH7927">
        <v>0</v>
      </c>
      <c r="FI7927">
        <v>0</v>
      </c>
      <c r="FJ7927">
        <v>0</v>
      </c>
      <c r="FK7927">
        <v>0</v>
      </c>
      <c r="FL7927">
        <v>0</v>
      </c>
      <c r="FM7927">
        <v>926858.96681422228</v>
      </c>
      <c r="FN7927">
        <v>511322.27158259333</v>
      </c>
      <c r="FO7927">
        <v>608894.59882060764</v>
      </c>
      <c r="FP7927">
        <v>0</v>
      </c>
      <c r="FQ7927">
        <v>0</v>
      </c>
      <c r="FR7927">
        <v>0</v>
      </c>
      <c r="FS7927">
        <v>0</v>
      </c>
      <c r="FT7927">
        <v>0</v>
      </c>
      <c r="FU7927">
        <v>2681679.4181836587</v>
      </c>
      <c r="FV7927">
        <v>1388887.5105848545</v>
      </c>
      <c r="FW7927">
        <v>1467134.2385803207</v>
      </c>
    </row>
    <row r="7928" spans="1:179" x14ac:dyDescent="0.25">
      <c r="A7928" s="1" t="s">
        <v>8105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316.7248771162495</v>
      </c>
      <c r="BT7928">
        <v>190.22071907280815</v>
      </c>
      <c r="BU7928">
        <v>250.67786731451369</v>
      </c>
      <c r="BV7928">
        <v>432.48078034311442</v>
      </c>
      <c r="BW7928">
        <v>263.9508600276111</v>
      </c>
      <c r="BX7928">
        <v>424.77857235264946</v>
      </c>
      <c r="BY7928">
        <v>254.97628819501551</v>
      </c>
      <c r="BZ7928">
        <v>459.51685271632886</v>
      </c>
      <c r="CA7928">
        <v>454.14177556276599</v>
      </c>
      <c r="CB7928">
        <v>437.01624249451692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0</v>
      </c>
      <c r="CX7928">
        <v>0</v>
      </c>
      <c r="CY7928">
        <v>0</v>
      </c>
      <c r="CZ7928">
        <v>0</v>
      </c>
      <c r="DA7928">
        <v>0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  <c r="DL7928">
        <v>0</v>
      </c>
      <c r="DM7928">
        <v>0</v>
      </c>
      <c r="DN7928">
        <v>0</v>
      </c>
      <c r="DO7928">
        <v>0</v>
      </c>
      <c r="DP7928">
        <v>0</v>
      </c>
      <c r="DQ7928">
        <v>0</v>
      </c>
      <c r="DR7928">
        <v>0</v>
      </c>
      <c r="DS7928">
        <v>0</v>
      </c>
      <c r="DT7928">
        <v>0</v>
      </c>
      <c r="DU7928">
        <v>0</v>
      </c>
      <c r="DV7928">
        <v>0</v>
      </c>
      <c r="DW7928">
        <v>0</v>
      </c>
      <c r="DX7928">
        <v>0</v>
      </c>
      <c r="DY7928">
        <v>0</v>
      </c>
      <c r="DZ7928">
        <v>0</v>
      </c>
      <c r="EA7928">
        <v>0</v>
      </c>
      <c r="EB7928">
        <v>0</v>
      </c>
      <c r="EC7928">
        <v>0</v>
      </c>
      <c r="ED7928">
        <v>0</v>
      </c>
      <c r="EE7928">
        <v>0</v>
      </c>
      <c r="EF7928">
        <v>0</v>
      </c>
      <c r="EG7928">
        <v>0</v>
      </c>
      <c r="EH7928">
        <v>0</v>
      </c>
      <c r="EI7928">
        <v>0</v>
      </c>
      <c r="EJ7928">
        <v>0</v>
      </c>
      <c r="EK7928">
        <v>0</v>
      </c>
      <c r="EL7928">
        <v>0</v>
      </c>
      <c r="EM7928">
        <v>0</v>
      </c>
      <c r="EN7928">
        <v>0</v>
      </c>
      <c r="EO7928">
        <v>0</v>
      </c>
      <c r="EP7928">
        <v>0</v>
      </c>
      <c r="EQ7928">
        <v>0</v>
      </c>
      <c r="ER7928">
        <v>0</v>
      </c>
      <c r="ES7928">
        <v>0</v>
      </c>
      <c r="ET7928">
        <v>0</v>
      </c>
      <c r="EU7928">
        <v>0</v>
      </c>
      <c r="EV7928">
        <v>0</v>
      </c>
      <c r="EW7928">
        <v>0</v>
      </c>
      <c r="EX7928">
        <v>0</v>
      </c>
      <c r="EY7928">
        <v>0</v>
      </c>
      <c r="EZ7928">
        <v>0</v>
      </c>
      <c r="FA7928">
        <v>0</v>
      </c>
      <c r="FB7928">
        <v>0</v>
      </c>
      <c r="FC7928">
        <v>0</v>
      </c>
      <c r="FD7928">
        <v>0</v>
      </c>
      <c r="FE7928">
        <v>0</v>
      </c>
      <c r="FF7928">
        <v>0</v>
      </c>
      <c r="FG7928">
        <v>0</v>
      </c>
      <c r="FH7928">
        <v>0</v>
      </c>
      <c r="FI7928">
        <v>0</v>
      </c>
      <c r="FJ7928">
        <v>0</v>
      </c>
      <c r="FK7928">
        <v>0</v>
      </c>
      <c r="FL7928">
        <v>0</v>
      </c>
      <c r="FM7928">
        <v>1032694.5021484622</v>
      </c>
      <c r="FN7928">
        <v>567660.09364552877</v>
      </c>
      <c r="FO7928">
        <v>627828.24173339177</v>
      </c>
      <c r="FP7928">
        <v>0</v>
      </c>
      <c r="FQ7928">
        <v>0</v>
      </c>
      <c r="FR7928">
        <v>0</v>
      </c>
      <c r="FS7928">
        <v>0</v>
      </c>
      <c r="FT7928">
        <v>0</v>
      </c>
      <c r="FU7928">
        <v>2707582.6537136026</v>
      </c>
      <c r="FV7928">
        <v>1499523.164178797</v>
      </c>
      <c r="FW7928">
        <v>1533862.6901567965</v>
      </c>
    </row>
    <row r="7929" spans="1:179" x14ac:dyDescent="0.25">
      <c r="A7929" s="1" t="s">
        <v>8106</v>
      </c>
      <c r="B7929">
        <v>0</v>
      </c>
      <c r="C7929">
        <v>0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56700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1166400</v>
      </c>
      <c r="AO7929">
        <v>1166400</v>
      </c>
      <c r="AP7929">
        <v>1166400</v>
      </c>
      <c r="AQ7929">
        <v>116640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703.08419201448623</v>
      </c>
      <c r="BT7929">
        <v>426.56395516210677</v>
      </c>
      <c r="BU7929">
        <v>561.99222782941672</v>
      </c>
      <c r="BV7929">
        <v>960.49413444997379</v>
      </c>
      <c r="BW7929">
        <v>591.69338031897473</v>
      </c>
      <c r="BX7929">
        <v>944.38838715233339</v>
      </c>
      <c r="BY7929">
        <v>571.57178917109468</v>
      </c>
      <c r="BZ7929">
        <v>1073.3086084134977</v>
      </c>
      <c r="CA7929">
        <v>718.37941103565879</v>
      </c>
      <c r="CB7929">
        <v>979.49615034701935</v>
      </c>
      <c r="CC7929">
        <v>0</v>
      </c>
      <c r="CD7929">
        <v>0</v>
      </c>
      <c r="CE7929">
        <v>0</v>
      </c>
      <c r="CF7929">
        <v>0</v>
      </c>
      <c r="CG7929">
        <v>2828300.9781717067</v>
      </c>
      <c r="CH7929">
        <v>387700.21815341071</v>
      </c>
      <c r="CI7929">
        <v>3668766.1654841695</v>
      </c>
      <c r="CJ7929">
        <v>433030.03179474844</v>
      </c>
      <c r="CK7929">
        <v>0</v>
      </c>
      <c r="CL7929">
        <v>0</v>
      </c>
      <c r="CM7929">
        <v>0</v>
      </c>
      <c r="CN7929">
        <v>0</v>
      </c>
      <c r="CO7929">
        <v>0</v>
      </c>
      <c r="CP7929">
        <v>0</v>
      </c>
      <c r="CQ7929">
        <v>0</v>
      </c>
      <c r="CR7929">
        <v>0</v>
      </c>
      <c r="CS7929">
        <v>0</v>
      </c>
      <c r="CT7929">
        <v>0</v>
      </c>
      <c r="CU7929">
        <v>0</v>
      </c>
      <c r="CV7929">
        <v>0</v>
      </c>
      <c r="CW7929">
        <v>0</v>
      </c>
      <c r="CX7929">
        <v>0</v>
      </c>
      <c r="CY7929">
        <v>1844545.4117478132</v>
      </c>
      <c r="CZ7929">
        <v>279220.80435466301</v>
      </c>
      <c r="DA7929">
        <v>0</v>
      </c>
      <c r="DB7929">
        <v>0</v>
      </c>
      <c r="DC7929">
        <v>0</v>
      </c>
      <c r="DD7929">
        <v>0</v>
      </c>
      <c r="DE7929">
        <v>0</v>
      </c>
      <c r="DF7929">
        <v>0</v>
      </c>
      <c r="DG7929">
        <v>0</v>
      </c>
      <c r="DH7929">
        <v>0</v>
      </c>
      <c r="DI7929">
        <v>0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v>0</v>
      </c>
      <c r="DP7929">
        <v>0</v>
      </c>
      <c r="DQ7929">
        <v>0</v>
      </c>
      <c r="DR7929">
        <v>0</v>
      </c>
      <c r="DS7929">
        <v>0</v>
      </c>
      <c r="DT7929">
        <v>0</v>
      </c>
      <c r="DU7929">
        <v>0</v>
      </c>
      <c r="DV7929">
        <v>0</v>
      </c>
      <c r="DW7929">
        <v>0</v>
      </c>
      <c r="DX7929">
        <v>0</v>
      </c>
      <c r="DY7929">
        <v>0</v>
      </c>
      <c r="DZ7929">
        <v>0</v>
      </c>
      <c r="EA7929">
        <v>47997.191596582867</v>
      </c>
      <c r="EB7929">
        <v>47997.191596582867</v>
      </c>
      <c r="EC7929">
        <v>47997.191596582867</v>
      </c>
      <c r="ED7929">
        <v>47997.191596582867</v>
      </c>
      <c r="EE7929">
        <v>645606.65442108922</v>
      </c>
      <c r="EF7929">
        <v>72365.454929670319</v>
      </c>
      <c r="EG7929">
        <v>554221.86080762418</v>
      </c>
      <c r="EH7929">
        <v>63981.281086968389</v>
      </c>
      <c r="EI7929">
        <v>0</v>
      </c>
      <c r="EJ7929">
        <v>0</v>
      </c>
      <c r="EK7929">
        <v>0</v>
      </c>
      <c r="EL7929">
        <v>0</v>
      </c>
      <c r="EM7929">
        <v>0</v>
      </c>
      <c r="EN7929">
        <v>0</v>
      </c>
      <c r="EO7929">
        <v>0</v>
      </c>
      <c r="EP7929">
        <v>0</v>
      </c>
      <c r="EQ7929">
        <v>0</v>
      </c>
      <c r="ER7929">
        <v>0</v>
      </c>
      <c r="ES7929">
        <v>0</v>
      </c>
      <c r="ET7929">
        <v>0</v>
      </c>
      <c r="EU7929">
        <v>0</v>
      </c>
      <c r="EV7929">
        <v>0</v>
      </c>
      <c r="EW7929">
        <v>0</v>
      </c>
      <c r="EX7929">
        <v>0</v>
      </c>
      <c r="EY7929">
        <v>0</v>
      </c>
      <c r="EZ7929">
        <v>0</v>
      </c>
      <c r="FA7929">
        <v>0</v>
      </c>
      <c r="FB7929">
        <v>0</v>
      </c>
      <c r="FC7929">
        <v>0</v>
      </c>
      <c r="FD7929">
        <v>0</v>
      </c>
      <c r="FE7929">
        <v>0</v>
      </c>
      <c r="FF7929">
        <v>0</v>
      </c>
      <c r="FG7929">
        <v>0</v>
      </c>
      <c r="FH7929">
        <v>0</v>
      </c>
      <c r="FI7929">
        <v>0</v>
      </c>
      <c r="FJ7929">
        <v>0</v>
      </c>
      <c r="FK7929">
        <v>0</v>
      </c>
      <c r="FL7929">
        <v>0</v>
      </c>
      <c r="FM7929">
        <v>1419801.8296036138</v>
      </c>
      <c r="FN7929">
        <v>627729.64122048672</v>
      </c>
      <c r="FO7929">
        <v>655887.12388325064</v>
      </c>
      <c r="FP7929">
        <v>0</v>
      </c>
      <c r="FQ7929">
        <v>0</v>
      </c>
      <c r="FR7929">
        <v>0</v>
      </c>
      <c r="FS7929">
        <v>0</v>
      </c>
      <c r="FT7929">
        <v>0</v>
      </c>
      <c r="FU7929">
        <v>2924961.40162247</v>
      </c>
      <c r="FV7929">
        <v>1626890.2034996373</v>
      </c>
      <c r="FW7929">
        <v>1621616.0506634247</v>
      </c>
    </row>
    <row r="7930" spans="1:179" x14ac:dyDescent="0.25">
      <c r="A7930" s="1" t="s">
        <v>8107</v>
      </c>
      <c r="B7930">
        <v>0</v>
      </c>
      <c r="C7930">
        <v>0</v>
      </c>
      <c r="D7930">
        <v>0</v>
      </c>
      <c r="E7930">
        <v>0</v>
      </c>
      <c r="F7930">
        <v>0</v>
      </c>
      <c r="G7930">
        <v>1036800</v>
      </c>
      <c r="H7930">
        <v>388800</v>
      </c>
      <c r="I7930">
        <v>0</v>
      </c>
      <c r="J7930">
        <v>0</v>
      </c>
      <c r="K7930">
        <v>0</v>
      </c>
      <c r="L7930">
        <v>437400</v>
      </c>
      <c r="M7930">
        <v>1134000</v>
      </c>
      <c r="N7930">
        <v>0</v>
      </c>
      <c r="O7930">
        <v>0</v>
      </c>
      <c r="P7930">
        <v>0</v>
      </c>
      <c r="Q7930">
        <v>1454400</v>
      </c>
      <c r="R7930">
        <v>0</v>
      </c>
      <c r="S7930">
        <v>0</v>
      </c>
      <c r="T7930">
        <v>0</v>
      </c>
      <c r="U7930">
        <v>0</v>
      </c>
      <c r="V7930">
        <v>1171800</v>
      </c>
      <c r="W7930">
        <v>1171800</v>
      </c>
      <c r="X7930">
        <v>2332800</v>
      </c>
      <c r="Y7930">
        <v>2332800</v>
      </c>
      <c r="Z7930">
        <v>2332800</v>
      </c>
      <c r="AA7930">
        <v>1166400</v>
      </c>
      <c r="AB7930">
        <v>2332800</v>
      </c>
      <c r="AC7930">
        <v>2332800</v>
      </c>
      <c r="AD7930">
        <v>1684800</v>
      </c>
      <c r="AE7930">
        <v>1684800</v>
      </c>
      <c r="AF7930">
        <v>168480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1166400</v>
      </c>
      <c r="AM7930">
        <v>1166400</v>
      </c>
      <c r="AN7930">
        <v>1166400</v>
      </c>
      <c r="AO7930">
        <v>1166400</v>
      </c>
      <c r="AP7930">
        <v>1166400</v>
      </c>
      <c r="AQ7930">
        <v>2332800</v>
      </c>
      <c r="AR7930">
        <v>1166400</v>
      </c>
      <c r="AS7930">
        <v>1166400</v>
      </c>
      <c r="AT7930">
        <v>1166400</v>
      </c>
      <c r="AU7930">
        <v>2332800</v>
      </c>
      <c r="AV7930">
        <v>518400</v>
      </c>
      <c r="AW7930">
        <v>129600</v>
      </c>
      <c r="AX7930">
        <v>0</v>
      </c>
      <c r="AY7930">
        <v>129600</v>
      </c>
      <c r="AZ7930">
        <v>5961600</v>
      </c>
      <c r="BA7930">
        <v>2592000</v>
      </c>
      <c r="BB7930">
        <v>1814400</v>
      </c>
      <c r="BC7930">
        <v>0</v>
      </c>
      <c r="BD7930">
        <v>0</v>
      </c>
      <c r="BE7930">
        <v>2656800</v>
      </c>
      <c r="BF7930">
        <v>1198800</v>
      </c>
      <c r="BG7930">
        <v>648000</v>
      </c>
      <c r="BH7930">
        <v>453600</v>
      </c>
      <c r="BI7930">
        <v>453600</v>
      </c>
      <c r="BJ7930">
        <v>0</v>
      </c>
      <c r="BK7930">
        <v>0</v>
      </c>
      <c r="BL7930">
        <v>0</v>
      </c>
      <c r="BM7930">
        <v>129600</v>
      </c>
      <c r="BN7930">
        <v>388800</v>
      </c>
      <c r="BO7930">
        <v>259200</v>
      </c>
      <c r="BP7930">
        <v>518400</v>
      </c>
      <c r="BQ7930">
        <v>518400</v>
      </c>
      <c r="BR7930">
        <v>518400</v>
      </c>
      <c r="BS7930">
        <v>1007.5700009468152</v>
      </c>
      <c r="BT7930">
        <v>643.48576519780443</v>
      </c>
      <c r="BU7930">
        <v>830.33958702648181</v>
      </c>
      <c r="BV7930">
        <v>1373.3395044791459</v>
      </c>
      <c r="BW7930">
        <v>891.5723924626609</v>
      </c>
      <c r="BX7930">
        <v>1374.5118857394609</v>
      </c>
      <c r="BY7930">
        <v>845.19890175168894</v>
      </c>
      <c r="BZ7930">
        <v>1657.5589808251098</v>
      </c>
      <c r="CA7930">
        <v>1079.4407742797105</v>
      </c>
      <c r="CB7930">
        <v>1455.1067945846073</v>
      </c>
      <c r="CC7930">
        <v>0</v>
      </c>
      <c r="CD7930">
        <v>0</v>
      </c>
      <c r="CE7930">
        <v>0</v>
      </c>
      <c r="CF7930">
        <v>0</v>
      </c>
      <c r="CG7930">
        <v>5965899.9540427476</v>
      </c>
      <c r="CH7930">
        <v>170811.08328659047</v>
      </c>
      <c r="CI7930">
        <v>7320672.4669315638</v>
      </c>
      <c r="CJ7930">
        <v>168701.28895062988</v>
      </c>
      <c r="CK7930">
        <v>0</v>
      </c>
      <c r="CL7930">
        <v>0</v>
      </c>
      <c r="CM7930">
        <v>8670865.468448339</v>
      </c>
      <c r="CN7930">
        <v>4449785.4549317453</v>
      </c>
      <c r="CO7930">
        <v>8442248.8674259949</v>
      </c>
      <c r="CP7930">
        <v>755048.46646017814</v>
      </c>
      <c r="CQ7930">
        <v>0</v>
      </c>
      <c r="CR7930">
        <v>0</v>
      </c>
      <c r="CS7930">
        <v>0</v>
      </c>
      <c r="CT7930">
        <v>0</v>
      </c>
      <c r="CU7930">
        <v>0</v>
      </c>
      <c r="CV7930">
        <v>0</v>
      </c>
      <c r="CW7930">
        <v>2578040.5547143873</v>
      </c>
      <c r="CX7930">
        <v>337491.92297719076</v>
      </c>
      <c r="CY7930">
        <v>3912053.9513751678</v>
      </c>
      <c r="CZ7930">
        <v>176413.02961704502</v>
      </c>
      <c r="DA7930">
        <v>0</v>
      </c>
      <c r="DB7930">
        <v>0</v>
      </c>
      <c r="DC7930">
        <v>0</v>
      </c>
      <c r="DD7930">
        <v>0</v>
      </c>
      <c r="DE7930">
        <v>0</v>
      </c>
      <c r="DF7930">
        <v>0</v>
      </c>
      <c r="DG7930">
        <v>1652391.2517769095</v>
      </c>
      <c r="DH7930">
        <v>211254.56813426112</v>
      </c>
      <c r="DI7930">
        <v>0</v>
      </c>
      <c r="DJ7930">
        <v>0</v>
      </c>
      <c r="DK7930">
        <v>0</v>
      </c>
      <c r="DL7930">
        <v>0</v>
      </c>
      <c r="DM7930">
        <v>0</v>
      </c>
      <c r="DN7930">
        <v>0</v>
      </c>
      <c r="DO7930">
        <v>6964358.6375949569</v>
      </c>
      <c r="DP7930">
        <v>907837.22042140039</v>
      </c>
      <c r="DQ7930">
        <v>8945460.5022280924</v>
      </c>
      <c r="DR7930">
        <v>1633247.3523523605</v>
      </c>
      <c r="DS7930">
        <v>8157276.2434697244</v>
      </c>
      <c r="DT7930">
        <v>950942.42101508856</v>
      </c>
      <c r="DU7930">
        <v>4115665.3451125124</v>
      </c>
      <c r="DV7930">
        <v>784950.67733003711</v>
      </c>
      <c r="DW7930">
        <v>7115467.5955268797</v>
      </c>
      <c r="DX7930">
        <v>819750.32744789147</v>
      </c>
      <c r="DY7930">
        <v>7755004.0719092386</v>
      </c>
      <c r="DZ7930">
        <v>880761.59547349217</v>
      </c>
      <c r="EA7930">
        <v>95994.383193165748</v>
      </c>
      <c r="EB7930">
        <v>95994.383193165748</v>
      </c>
      <c r="EC7930">
        <v>272982.00862394215</v>
      </c>
      <c r="ED7930">
        <v>128026.15800395617</v>
      </c>
      <c r="EE7930">
        <v>2034896.305751754</v>
      </c>
      <c r="EF7930">
        <v>150717.76468834179</v>
      </c>
      <c r="EG7930">
        <v>3869294.004285505</v>
      </c>
      <c r="EH7930">
        <v>201489.64153133612</v>
      </c>
      <c r="EI7930">
        <v>1378568.2446945938</v>
      </c>
      <c r="EJ7930">
        <v>2091391.3585220878</v>
      </c>
      <c r="EK7930">
        <v>2950829.2875520769</v>
      </c>
      <c r="EL7930">
        <v>7548078.6646502912</v>
      </c>
      <c r="EM7930">
        <v>844780.69654532836</v>
      </c>
      <c r="EN7930">
        <v>713533.32201703382</v>
      </c>
      <c r="EO7930">
        <v>5976541.2763827555</v>
      </c>
      <c r="EP7930">
        <v>324353.30301000783</v>
      </c>
      <c r="EQ7930">
        <v>324353.30301000533</v>
      </c>
      <c r="ER7930">
        <v>324353.30301000527</v>
      </c>
      <c r="ES7930">
        <v>6739438.3188558286</v>
      </c>
      <c r="ET7930">
        <v>691961.5154763849</v>
      </c>
      <c r="EU7930">
        <v>7112127.8238789057</v>
      </c>
      <c r="EV7930">
        <v>878585.10452885972</v>
      </c>
      <c r="EW7930">
        <v>6855010.3231487349</v>
      </c>
      <c r="EX7930">
        <v>793181.65597548557</v>
      </c>
      <c r="EY7930">
        <v>8547410.4038095642</v>
      </c>
      <c r="EZ7930">
        <v>902201.10893366917</v>
      </c>
      <c r="FA7930">
        <v>520164.73643659853</v>
      </c>
      <c r="FB7930">
        <v>6000253.0303892661</v>
      </c>
      <c r="FC7930">
        <v>510829.10521540005</v>
      </c>
      <c r="FD7930">
        <v>3055716.6043204661</v>
      </c>
      <c r="FE7930">
        <v>3656876.0038016299</v>
      </c>
      <c r="FF7930">
        <v>3270218.5183771146</v>
      </c>
      <c r="FG7930">
        <v>7221572.1751453429</v>
      </c>
      <c r="FH7930">
        <v>624730.21532435878</v>
      </c>
      <c r="FI7930">
        <v>474892.81007678219</v>
      </c>
      <c r="FJ7930">
        <v>5519277.8839919977</v>
      </c>
      <c r="FK7930">
        <v>426970.7650288929</v>
      </c>
      <c r="FL7930">
        <v>4859254.1424482856</v>
      </c>
      <c r="FM7930">
        <v>1922840.6467728629</v>
      </c>
      <c r="FN7930">
        <v>764714.54376806575</v>
      </c>
      <c r="FO7930">
        <v>760473.25895711232</v>
      </c>
      <c r="FP7930">
        <v>1279382.6361123573</v>
      </c>
      <c r="FQ7930">
        <v>523748.30420383107</v>
      </c>
      <c r="FR7930">
        <v>6100781.6731717819</v>
      </c>
      <c r="FS7930">
        <v>1265020.9155284294</v>
      </c>
      <c r="FT7930">
        <v>6211828.396345743</v>
      </c>
      <c r="FU7930">
        <v>3364144.8398780604</v>
      </c>
      <c r="FV7930">
        <v>1923514.0156179112</v>
      </c>
      <c r="FW7930">
        <v>1873302.413203879</v>
      </c>
    </row>
    <row r="7931" spans="1:179" x14ac:dyDescent="0.25">
      <c r="A7931" s="1" t="s">
        <v>8108</v>
      </c>
      <c r="B7931">
        <v>0</v>
      </c>
      <c r="C7931">
        <v>0</v>
      </c>
      <c r="D7931">
        <v>0</v>
      </c>
      <c r="E7931">
        <v>0</v>
      </c>
      <c r="F7931">
        <v>0</v>
      </c>
      <c r="G7931">
        <v>1036800</v>
      </c>
      <c r="H7931">
        <v>388800</v>
      </c>
      <c r="I7931">
        <v>0</v>
      </c>
      <c r="J7931">
        <v>437400</v>
      </c>
      <c r="K7931">
        <v>0</v>
      </c>
      <c r="L7931">
        <v>874800</v>
      </c>
      <c r="M7931">
        <v>1134000</v>
      </c>
      <c r="N7931">
        <v>1134000</v>
      </c>
      <c r="O7931">
        <v>0</v>
      </c>
      <c r="P7931">
        <v>0</v>
      </c>
      <c r="Q7931">
        <v>2908800</v>
      </c>
      <c r="R7931">
        <v>0</v>
      </c>
      <c r="S7931">
        <v>0</v>
      </c>
      <c r="T7931">
        <v>0</v>
      </c>
      <c r="U7931">
        <v>0</v>
      </c>
      <c r="V7931">
        <v>2343600</v>
      </c>
      <c r="W7931">
        <v>2343600</v>
      </c>
      <c r="X7931">
        <v>2332800</v>
      </c>
      <c r="Y7931">
        <v>2332800</v>
      </c>
      <c r="Z7931">
        <v>2332800</v>
      </c>
      <c r="AA7931">
        <v>2332800</v>
      </c>
      <c r="AB7931">
        <v>2332800</v>
      </c>
      <c r="AC7931">
        <v>2332800</v>
      </c>
      <c r="AD7931">
        <v>1684800</v>
      </c>
      <c r="AE7931">
        <v>1684800</v>
      </c>
      <c r="AF7931">
        <v>168480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2332800</v>
      </c>
      <c r="AM7931">
        <v>2332800</v>
      </c>
      <c r="AN7931">
        <v>0</v>
      </c>
      <c r="AO7931">
        <v>0</v>
      </c>
      <c r="AP7931">
        <v>0</v>
      </c>
      <c r="AQ7931">
        <v>2332800</v>
      </c>
      <c r="AR7931">
        <v>2332800</v>
      </c>
      <c r="AS7931">
        <v>2332800</v>
      </c>
      <c r="AT7931">
        <v>2332800</v>
      </c>
      <c r="AU7931">
        <v>2332800</v>
      </c>
      <c r="AV7931">
        <v>518400</v>
      </c>
      <c r="AW7931">
        <v>129600</v>
      </c>
      <c r="AX7931">
        <v>0</v>
      </c>
      <c r="AY7931">
        <v>129600</v>
      </c>
      <c r="AZ7931">
        <v>5961600</v>
      </c>
      <c r="BA7931">
        <v>2592000</v>
      </c>
      <c r="BB7931">
        <v>1814400</v>
      </c>
      <c r="BC7931">
        <v>0</v>
      </c>
      <c r="BD7931">
        <v>0</v>
      </c>
      <c r="BE7931">
        <v>2656800</v>
      </c>
      <c r="BF7931">
        <v>1198800</v>
      </c>
      <c r="BG7931">
        <v>648000</v>
      </c>
      <c r="BH7931">
        <v>453600</v>
      </c>
      <c r="BI7931">
        <v>453600</v>
      </c>
      <c r="BJ7931">
        <v>0</v>
      </c>
      <c r="BK7931">
        <v>0</v>
      </c>
      <c r="BL7931">
        <v>0</v>
      </c>
      <c r="BM7931">
        <v>129600</v>
      </c>
      <c r="BN7931">
        <v>388800</v>
      </c>
      <c r="BO7931">
        <v>259200</v>
      </c>
      <c r="BP7931">
        <v>518400</v>
      </c>
      <c r="BQ7931">
        <v>518400</v>
      </c>
      <c r="BR7931">
        <v>518400</v>
      </c>
      <c r="BS7931">
        <v>1191.0216108280958</v>
      </c>
      <c r="BT7931">
        <v>811.56137825059329</v>
      </c>
      <c r="BU7931">
        <v>1048.4187976503204</v>
      </c>
      <c r="BV7931">
        <v>1614.1292347484305</v>
      </c>
      <c r="BW7931">
        <v>1120.7856673736205</v>
      </c>
      <c r="BX7931">
        <v>1654.4438085675799</v>
      </c>
      <c r="BY7931">
        <v>1066.9221334694867</v>
      </c>
      <c r="BZ7931">
        <v>2171.0959619408259</v>
      </c>
      <c r="CA7931">
        <v>1357.4771646992856</v>
      </c>
      <c r="CB7931">
        <v>1800.3459797690023</v>
      </c>
      <c r="CC7931">
        <v>0</v>
      </c>
      <c r="CD7931">
        <v>0</v>
      </c>
      <c r="CE7931">
        <v>0</v>
      </c>
      <c r="CF7931">
        <v>0</v>
      </c>
      <c r="CG7931">
        <v>5284388.9869875256</v>
      </c>
      <c r="CH7931">
        <v>167052.96336151237</v>
      </c>
      <c r="CI7931">
        <v>3785587.0443024351</v>
      </c>
      <c r="CJ7931">
        <v>82718.310076227324</v>
      </c>
      <c r="CK7931">
        <v>0</v>
      </c>
      <c r="CL7931">
        <v>0</v>
      </c>
      <c r="CM7931">
        <v>8441655.4564033709</v>
      </c>
      <c r="CN7931">
        <v>3199648.3533315556</v>
      </c>
      <c r="CO7931">
        <v>7961779.0835078554</v>
      </c>
      <c r="CP7931">
        <v>151576.93276476642</v>
      </c>
      <c r="CQ7931">
        <v>0</v>
      </c>
      <c r="CR7931">
        <v>0</v>
      </c>
      <c r="CS7931">
        <v>2143620.6003772276</v>
      </c>
      <c r="CT7931">
        <v>307982.10293950408</v>
      </c>
      <c r="CU7931">
        <v>0</v>
      </c>
      <c r="CV7931">
        <v>0</v>
      </c>
      <c r="CW7931">
        <v>5514035.293326186</v>
      </c>
      <c r="CX7931">
        <v>176959.51975808249</v>
      </c>
      <c r="CY7931">
        <v>4658034.5836157929</v>
      </c>
      <c r="CZ7931">
        <v>173290.52516134418</v>
      </c>
      <c r="DA7931">
        <v>6370568.8249458689</v>
      </c>
      <c r="DB7931">
        <v>524248.89563250833</v>
      </c>
      <c r="DC7931">
        <v>0</v>
      </c>
      <c r="DD7931">
        <v>0</v>
      </c>
      <c r="DE7931">
        <v>0</v>
      </c>
      <c r="DF7931">
        <v>0</v>
      </c>
      <c r="DG7931">
        <v>3276167.5925927395</v>
      </c>
      <c r="DH7931">
        <v>178161.69200013819</v>
      </c>
      <c r="DI7931">
        <v>0</v>
      </c>
      <c r="DJ7931">
        <v>0</v>
      </c>
      <c r="DK7931">
        <v>0</v>
      </c>
      <c r="DL7931">
        <v>0</v>
      </c>
      <c r="DM7931">
        <v>0</v>
      </c>
      <c r="DN7931">
        <v>0</v>
      </c>
      <c r="DO7931">
        <v>7191003.9131609714</v>
      </c>
      <c r="DP7931">
        <v>171381.04055078572</v>
      </c>
      <c r="DQ7931">
        <v>9081641.9404393677</v>
      </c>
      <c r="DR7931">
        <v>732289.57895748154</v>
      </c>
      <c r="DS7931">
        <v>8440124.2399752643</v>
      </c>
      <c r="DT7931">
        <v>169211.19149530696</v>
      </c>
      <c r="DU7931">
        <v>8190545.6692927647</v>
      </c>
      <c r="DV7931">
        <v>170431.85625261418</v>
      </c>
      <c r="DW7931">
        <v>7428053.5832604291</v>
      </c>
      <c r="DX7931">
        <v>166595.90596904242</v>
      </c>
      <c r="DY7931">
        <v>8808507.9503380097</v>
      </c>
      <c r="DZ7931">
        <v>184487.0388679374</v>
      </c>
      <c r="EA7931">
        <v>95994.383193165733</v>
      </c>
      <c r="EB7931">
        <v>95994.383193165733</v>
      </c>
      <c r="EC7931">
        <v>719386.45264474535</v>
      </c>
      <c r="ED7931">
        <v>152174.85365192659</v>
      </c>
      <c r="EE7931">
        <v>95994.383193165733</v>
      </c>
      <c r="EF7931">
        <v>95994.383193165733</v>
      </c>
      <c r="EG7931">
        <v>4475057.993539365</v>
      </c>
      <c r="EH7931">
        <v>195894.15513693632</v>
      </c>
      <c r="EI7931">
        <v>1937701.444122626</v>
      </c>
      <c r="EJ7931">
        <v>2627612.0967671336</v>
      </c>
      <c r="EK7931">
        <v>3102175.5844597337</v>
      </c>
      <c r="EL7931">
        <v>8173320.4818276074</v>
      </c>
      <c r="EM7931">
        <v>176515.47156181408</v>
      </c>
      <c r="EN7931">
        <v>176515.47156181239</v>
      </c>
      <c r="EO7931">
        <v>5841924.6431417791</v>
      </c>
      <c r="EP7931">
        <v>166784.69301461318</v>
      </c>
      <c r="EQ7931">
        <v>166784.69301461277</v>
      </c>
      <c r="ER7931">
        <v>166784.69301461423</v>
      </c>
      <c r="ES7931">
        <v>6518354.9772924939</v>
      </c>
      <c r="ET7931">
        <v>165621.23037964434</v>
      </c>
      <c r="EU7931">
        <v>7322465.5766782612</v>
      </c>
      <c r="EV7931">
        <v>164459.88846785109</v>
      </c>
      <c r="EW7931">
        <v>6805211.4909641389</v>
      </c>
      <c r="EX7931">
        <v>164544.60888306124</v>
      </c>
      <c r="EY7931">
        <v>8711491.8730150573</v>
      </c>
      <c r="EZ7931">
        <v>167034.1451429989</v>
      </c>
      <c r="FA7931">
        <v>167034.14514299543</v>
      </c>
      <c r="FB7931">
        <v>6014555.5091585461</v>
      </c>
      <c r="FC7931">
        <v>161787.75081514945</v>
      </c>
      <c r="FD7931">
        <v>2814263.1031624693</v>
      </c>
      <c r="FE7931">
        <v>3423378.4245948228</v>
      </c>
      <c r="FF7931">
        <v>3067898.3284738027</v>
      </c>
      <c r="FG7931">
        <v>7261985.6417315193</v>
      </c>
      <c r="FH7931">
        <v>164435.40360927189</v>
      </c>
      <c r="FI7931">
        <v>164435.40360927169</v>
      </c>
      <c r="FJ7931">
        <v>5620106.4627452679</v>
      </c>
      <c r="FK7931">
        <v>165297.06966178588</v>
      </c>
      <c r="FL7931">
        <v>4718944.4978723712</v>
      </c>
      <c r="FM7931">
        <v>2269652.1396399336</v>
      </c>
      <c r="FN7931">
        <v>1004265.8143923054</v>
      </c>
      <c r="FO7931">
        <v>970830.7598191289</v>
      </c>
      <c r="FP7931">
        <v>1834083.16537653</v>
      </c>
      <c r="FQ7931">
        <v>292132.7219736352</v>
      </c>
      <c r="FR7931">
        <v>6145414.27270154</v>
      </c>
      <c r="FS7931">
        <v>1318208.4185032449</v>
      </c>
      <c r="FT7931">
        <v>6181388.4137287885</v>
      </c>
      <c r="FU7931">
        <v>3961403.1602725107</v>
      </c>
      <c r="FV7931">
        <v>2454774.3006424652</v>
      </c>
      <c r="FW7931">
        <v>2354281.8739524125</v>
      </c>
    </row>
    <row r="7932" spans="1:179" x14ac:dyDescent="0.25">
      <c r="A7932" s="1" t="s">
        <v>8109</v>
      </c>
      <c r="B7932">
        <v>388800</v>
      </c>
      <c r="C7932">
        <v>0</v>
      </c>
      <c r="D7932">
        <v>0</v>
      </c>
      <c r="E7932">
        <v>0</v>
      </c>
      <c r="F7932">
        <v>0</v>
      </c>
      <c r="G7932">
        <v>1036800</v>
      </c>
      <c r="H7932">
        <v>194400</v>
      </c>
      <c r="I7932">
        <v>194400</v>
      </c>
      <c r="J7932">
        <v>874800</v>
      </c>
      <c r="K7932">
        <v>437400</v>
      </c>
      <c r="L7932">
        <v>874800</v>
      </c>
      <c r="M7932">
        <v>1134000</v>
      </c>
      <c r="N7932">
        <v>567000</v>
      </c>
      <c r="O7932">
        <v>0</v>
      </c>
      <c r="P7932">
        <v>0</v>
      </c>
      <c r="Q7932">
        <v>2908800</v>
      </c>
      <c r="R7932">
        <v>0</v>
      </c>
      <c r="S7932">
        <v>0</v>
      </c>
      <c r="T7932">
        <v>0</v>
      </c>
      <c r="U7932">
        <v>0</v>
      </c>
      <c r="V7932">
        <v>2343600</v>
      </c>
      <c r="W7932">
        <v>2343600</v>
      </c>
      <c r="X7932">
        <v>2332800</v>
      </c>
      <c r="Y7932">
        <v>2332800</v>
      </c>
      <c r="Z7932">
        <v>2332800</v>
      </c>
      <c r="AA7932">
        <v>1166400</v>
      </c>
      <c r="AB7932">
        <v>2332800</v>
      </c>
      <c r="AC7932">
        <v>2332800</v>
      </c>
      <c r="AD7932">
        <v>1684800</v>
      </c>
      <c r="AE7932">
        <v>1684800</v>
      </c>
      <c r="AF7932">
        <v>168480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2332800</v>
      </c>
      <c r="AM7932">
        <v>2332800</v>
      </c>
      <c r="AN7932">
        <v>1166400</v>
      </c>
      <c r="AO7932">
        <v>1166400</v>
      </c>
      <c r="AP7932">
        <v>1166400</v>
      </c>
      <c r="AQ7932">
        <v>2332800</v>
      </c>
      <c r="AR7932">
        <v>2332800</v>
      </c>
      <c r="AS7932">
        <v>2332800</v>
      </c>
      <c r="AT7932">
        <v>2332800</v>
      </c>
      <c r="AU7932">
        <v>1166400</v>
      </c>
      <c r="AV7932">
        <v>518400</v>
      </c>
      <c r="AW7932">
        <v>129600</v>
      </c>
      <c r="AX7932">
        <v>0</v>
      </c>
      <c r="AY7932">
        <v>129600</v>
      </c>
      <c r="AZ7932">
        <v>5961600</v>
      </c>
      <c r="BA7932">
        <v>2592000</v>
      </c>
      <c r="BB7932">
        <v>1814400</v>
      </c>
      <c r="BC7932">
        <v>0</v>
      </c>
      <c r="BD7932">
        <v>0</v>
      </c>
      <c r="BE7932">
        <v>2656800</v>
      </c>
      <c r="BF7932">
        <v>1198800</v>
      </c>
      <c r="BG7932">
        <v>648000</v>
      </c>
      <c r="BH7932">
        <v>453600</v>
      </c>
      <c r="BI7932">
        <v>453600</v>
      </c>
      <c r="BJ7932">
        <v>0</v>
      </c>
      <c r="BK7932">
        <v>0</v>
      </c>
      <c r="BL7932">
        <v>0</v>
      </c>
      <c r="BM7932">
        <v>129600</v>
      </c>
      <c r="BN7932">
        <v>388800</v>
      </c>
      <c r="BO7932">
        <v>259200</v>
      </c>
      <c r="BP7932">
        <v>518400</v>
      </c>
      <c r="BQ7932">
        <v>518400</v>
      </c>
      <c r="BR7932">
        <v>518400</v>
      </c>
      <c r="BS7932">
        <v>1273.670268739377</v>
      </c>
      <c r="BT7932">
        <v>944.80224197109328</v>
      </c>
      <c r="BU7932">
        <v>1219.8147165484854</v>
      </c>
      <c r="BV7932">
        <v>1709.0206172651669</v>
      </c>
      <c r="BW7932">
        <v>1297.4777753296046</v>
      </c>
      <c r="BX7932">
        <v>1803.5248249378374</v>
      </c>
      <c r="BY7932">
        <v>1241.0772819449287</v>
      </c>
      <c r="BZ7932">
        <v>2679.1877278384768</v>
      </c>
      <c r="CA7932">
        <v>1574.9579583752559</v>
      </c>
      <c r="CB7932">
        <v>2048.0363928684742</v>
      </c>
      <c r="CC7932">
        <v>2443573.0707316045</v>
      </c>
      <c r="CD7932">
        <v>95841.551685785598</v>
      </c>
      <c r="CE7932">
        <v>0</v>
      </c>
      <c r="CF7932">
        <v>0</v>
      </c>
      <c r="CG7932">
        <v>5395362.18815035</v>
      </c>
      <c r="CH7932">
        <v>162922.19769261376</v>
      </c>
      <c r="CI7932">
        <v>0</v>
      </c>
      <c r="CJ7932">
        <v>0</v>
      </c>
      <c r="CK7932">
        <v>0</v>
      </c>
      <c r="CL7932">
        <v>0</v>
      </c>
      <c r="CM7932">
        <v>8512054.6918859817</v>
      </c>
      <c r="CN7932">
        <v>3979057.6939097885</v>
      </c>
      <c r="CO7932">
        <v>5426230.1754520573</v>
      </c>
      <c r="CP7932">
        <v>152151.95377410305</v>
      </c>
      <c r="CQ7932">
        <v>4586731.6193995504</v>
      </c>
      <c r="CR7932">
        <v>2029888.0545106381</v>
      </c>
      <c r="CS7932">
        <v>4226090.579202353</v>
      </c>
      <c r="CT7932">
        <v>176144.729723948</v>
      </c>
      <c r="CU7932">
        <v>2813426.6269159485</v>
      </c>
      <c r="CV7932">
        <v>346841.27105531562</v>
      </c>
      <c r="CW7932">
        <v>5900494.5147026479</v>
      </c>
      <c r="CX7932">
        <v>173988.72166771258</v>
      </c>
      <c r="CY7932">
        <v>5129809.8879142003</v>
      </c>
      <c r="CZ7932">
        <v>172274.03487051974</v>
      </c>
      <c r="DA7932">
        <v>4960081.5814998643</v>
      </c>
      <c r="DB7932">
        <v>178262.76091988466</v>
      </c>
      <c r="DC7932">
        <v>0</v>
      </c>
      <c r="DD7932">
        <v>0</v>
      </c>
      <c r="DE7932">
        <v>0</v>
      </c>
      <c r="DF7932">
        <v>0</v>
      </c>
      <c r="DG7932">
        <v>3569214.1680162419</v>
      </c>
      <c r="DH7932">
        <v>175208.59897363218</v>
      </c>
      <c r="DI7932">
        <v>0</v>
      </c>
      <c r="DJ7932">
        <v>0</v>
      </c>
      <c r="DK7932">
        <v>0</v>
      </c>
      <c r="DL7932">
        <v>0</v>
      </c>
      <c r="DM7932">
        <v>0</v>
      </c>
      <c r="DN7932">
        <v>0</v>
      </c>
      <c r="DO7932">
        <v>8188412.8156002862</v>
      </c>
      <c r="DP7932">
        <v>169502.86559754642</v>
      </c>
      <c r="DQ7932">
        <v>9101684.6775099058</v>
      </c>
      <c r="DR7932">
        <v>2345084.5642253393</v>
      </c>
      <c r="DS7932">
        <v>8860018.4785773214</v>
      </c>
      <c r="DT7932">
        <v>194745.75323761237</v>
      </c>
      <c r="DU7932">
        <v>7484177.0027610771</v>
      </c>
      <c r="DV7932">
        <v>167531.97628134355</v>
      </c>
      <c r="DW7932">
        <v>7850894.1980637386</v>
      </c>
      <c r="DX7932">
        <v>164835.84549558838</v>
      </c>
      <c r="DY7932">
        <v>8219758.6780962925</v>
      </c>
      <c r="DZ7932">
        <v>165634.75805135065</v>
      </c>
      <c r="EA7932">
        <v>194480.99986117275</v>
      </c>
      <c r="EB7932">
        <v>121068.75716428805</v>
      </c>
      <c r="EC7932">
        <v>341981.53161676606</v>
      </c>
      <c r="ED7932">
        <v>129343.15053126827</v>
      </c>
      <c r="EE7932">
        <v>1562974.2948377258</v>
      </c>
      <c r="EF7932">
        <v>143381.0947053266</v>
      </c>
      <c r="EG7932">
        <v>4984282.8054160262</v>
      </c>
      <c r="EH7932">
        <v>192524.00119112199</v>
      </c>
      <c r="EI7932">
        <v>2245184.7629213305</v>
      </c>
      <c r="EJ7932">
        <v>3052784.9318276672</v>
      </c>
      <c r="EK7932">
        <v>3461607.4899598323</v>
      </c>
      <c r="EL7932">
        <v>8961455.2999915499</v>
      </c>
      <c r="EM7932">
        <v>231607.34664891727</v>
      </c>
      <c r="EN7932">
        <v>175538.02450495647</v>
      </c>
      <c r="EO7932">
        <v>6055357.0784574263</v>
      </c>
      <c r="EP7932">
        <v>165204.76087918982</v>
      </c>
      <c r="EQ7932">
        <v>165204.76087918825</v>
      </c>
      <c r="ER7932">
        <v>165204.76087919</v>
      </c>
      <c r="ES7932">
        <v>6829919.4591435678</v>
      </c>
      <c r="ET7932">
        <v>164498.57379130431</v>
      </c>
      <c r="EU7932">
        <v>8005775.080661919</v>
      </c>
      <c r="EV7932">
        <v>162552.43951650633</v>
      </c>
      <c r="EW7932">
        <v>7275808.6802009596</v>
      </c>
      <c r="EX7932">
        <v>163077.73218646349</v>
      </c>
      <c r="EY7932">
        <v>9022167.1604818068</v>
      </c>
      <c r="EZ7932">
        <v>443786.96369585791</v>
      </c>
      <c r="FA7932">
        <v>165620.65421472312</v>
      </c>
      <c r="FB7932">
        <v>6422613.2792565227</v>
      </c>
      <c r="FC7932">
        <v>160015.57720777969</v>
      </c>
      <c r="FD7932">
        <v>2918061.2492981697</v>
      </c>
      <c r="FE7932">
        <v>3592723.8442054968</v>
      </c>
      <c r="FF7932">
        <v>3235979.2686722577</v>
      </c>
      <c r="FG7932">
        <v>7729419.7443039855</v>
      </c>
      <c r="FH7932">
        <v>162806.4322529647</v>
      </c>
      <c r="FI7932">
        <v>162806.43225296002</v>
      </c>
      <c r="FJ7932">
        <v>6152113.4652981954</v>
      </c>
      <c r="FK7932">
        <v>163117.28873128185</v>
      </c>
      <c r="FL7932">
        <v>5139965.4720784388</v>
      </c>
      <c r="FM7932">
        <v>2663075.4451293903</v>
      </c>
      <c r="FN7932">
        <v>1323912.2289017269</v>
      </c>
      <c r="FO7932">
        <v>1266188.7125572788</v>
      </c>
      <c r="FP7932">
        <v>3067825.4070351953</v>
      </c>
      <c r="FQ7932">
        <v>291786.19389636425</v>
      </c>
      <c r="FR7932">
        <v>6170685.3505415423</v>
      </c>
      <c r="FS7932">
        <v>2264946.3470802596</v>
      </c>
      <c r="FT7932">
        <v>6238356.5640102858</v>
      </c>
      <c r="FU7932">
        <v>4751000.6194773149</v>
      </c>
      <c r="FV7932">
        <v>3161689.6991298744</v>
      </c>
      <c r="FW7932">
        <v>3012040.5029656906</v>
      </c>
    </row>
    <row r="7933" spans="1:179" x14ac:dyDescent="0.25">
      <c r="A7933" s="1" t="s">
        <v>8110</v>
      </c>
      <c r="B7933">
        <v>777600</v>
      </c>
      <c r="C7933">
        <v>0</v>
      </c>
      <c r="D7933">
        <v>0</v>
      </c>
      <c r="E7933">
        <v>0</v>
      </c>
      <c r="F7933">
        <v>0</v>
      </c>
      <c r="G7933">
        <v>1036800</v>
      </c>
      <c r="H7933">
        <v>0</v>
      </c>
      <c r="I7933">
        <v>388800</v>
      </c>
      <c r="J7933">
        <v>874800</v>
      </c>
      <c r="K7933">
        <v>874800</v>
      </c>
      <c r="L7933">
        <v>874800</v>
      </c>
      <c r="M7933">
        <v>1134000</v>
      </c>
      <c r="N7933">
        <v>0</v>
      </c>
      <c r="O7933">
        <v>0</v>
      </c>
      <c r="P7933">
        <v>0</v>
      </c>
      <c r="Q7933">
        <v>2908800</v>
      </c>
      <c r="R7933">
        <v>0</v>
      </c>
      <c r="S7933">
        <v>0</v>
      </c>
      <c r="T7933">
        <v>0</v>
      </c>
      <c r="U7933">
        <v>0</v>
      </c>
      <c r="V7933">
        <v>2343600</v>
      </c>
      <c r="W7933">
        <v>2343600</v>
      </c>
      <c r="X7933">
        <v>2332800</v>
      </c>
      <c r="Y7933">
        <v>1166400</v>
      </c>
      <c r="Z7933">
        <v>2332800</v>
      </c>
      <c r="AA7933">
        <v>0</v>
      </c>
      <c r="AB7933">
        <v>2332800</v>
      </c>
      <c r="AC7933">
        <v>2332800</v>
      </c>
      <c r="AD7933">
        <v>842400</v>
      </c>
      <c r="AE7933">
        <v>842400</v>
      </c>
      <c r="AF7933">
        <v>842400</v>
      </c>
      <c r="AG7933">
        <v>0</v>
      </c>
      <c r="AH7933">
        <v>0</v>
      </c>
      <c r="AI7933">
        <v>0</v>
      </c>
      <c r="AJ7933">
        <v>0</v>
      </c>
      <c r="AK7933">
        <v>777600</v>
      </c>
      <c r="AL7933">
        <v>2332800</v>
      </c>
      <c r="AM7933">
        <v>2332800</v>
      </c>
      <c r="AN7933">
        <v>1166400</v>
      </c>
      <c r="AO7933">
        <v>1166400</v>
      </c>
      <c r="AP7933">
        <v>1166400</v>
      </c>
      <c r="AQ7933">
        <v>1166400</v>
      </c>
      <c r="AR7933">
        <v>2332800</v>
      </c>
      <c r="AS7933">
        <v>2332800</v>
      </c>
      <c r="AT7933">
        <v>2332800</v>
      </c>
      <c r="AU7933">
        <v>0</v>
      </c>
      <c r="AV7933">
        <v>518400</v>
      </c>
      <c r="AW7933">
        <v>129600</v>
      </c>
      <c r="AX7933">
        <v>0</v>
      </c>
      <c r="AY7933">
        <v>129600</v>
      </c>
      <c r="AZ7933">
        <v>5961600</v>
      </c>
      <c r="BA7933">
        <v>2592000</v>
      </c>
      <c r="BB7933">
        <v>1814400</v>
      </c>
      <c r="BC7933">
        <v>0</v>
      </c>
      <c r="BD7933">
        <v>0</v>
      </c>
      <c r="BE7933">
        <v>2656800</v>
      </c>
      <c r="BF7933">
        <v>1198800</v>
      </c>
      <c r="BG7933">
        <v>648000</v>
      </c>
      <c r="BH7933">
        <v>453600</v>
      </c>
      <c r="BI7933">
        <v>453600</v>
      </c>
      <c r="BJ7933">
        <v>0</v>
      </c>
      <c r="BK7933">
        <v>0</v>
      </c>
      <c r="BL7933">
        <v>0</v>
      </c>
      <c r="BM7933">
        <v>129600</v>
      </c>
      <c r="BN7933">
        <v>388800</v>
      </c>
      <c r="BO7933">
        <v>259200</v>
      </c>
      <c r="BP7933">
        <v>518400</v>
      </c>
      <c r="BQ7933">
        <v>518400</v>
      </c>
      <c r="BR7933">
        <v>518400</v>
      </c>
      <c r="BS7933">
        <v>1435.9532409770775</v>
      </c>
      <c r="BT7933">
        <v>1173.4195879090983</v>
      </c>
      <c r="BU7933">
        <v>1513.5735531048224</v>
      </c>
      <c r="BV7933">
        <v>1924.882433177939</v>
      </c>
      <c r="BW7933">
        <v>1617.1196011181707</v>
      </c>
      <c r="BX7933">
        <v>2097.7193496409222</v>
      </c>
      <c r="BY7933">
        <v>1540.3120701985608</v>
      </c>
      <c r="BZ7933">
        <v>3313.0878430016905</v>
      </c>
      <c r="CA7933">
        <v>1817.4764087365129</v>
      </c>
      <c r="CB7933">
        <v>2356.9473833506459</v>
      </c>
      <c r="CC7933">
        <v>5735808.8004394192</v>
      </c>
      <c r="CD7933">
        <v>193830.71434257342</v>
      </c>
      <c r="CE7933">
        <v>3759759.9531984078</v>
      </c>
      <c r="CF7933">
        <v>1098207.3567301522</v>
      </c>
      <c r="CG7933">
        <v>6182420.0575833768</v>
      </c>
      <c r="CH7933">
        <v>165630.60749527335</v>
      </c>
      <c r="CI7933">
        <v>0</v>
      </c>
      <c r="CJ7933">
        <v>0</v>
      </c>
      <c r="CK7933">
        <v>0</v>
      </c>
      <c r="CL7933">
        <v>0</v>
      </c>
      <c r="CM7933">
        <v>8640224.5228265189</v>
      </c>
      <c r="CN7933">
        <v>5203054.7130399765</v>
      </c>
      <c r="CO7933">
        <v>2743449.5144684352</v>
      </c>
      <c r="CP7933">
        <v>156873.02512910031</v>
      </c>
      <c r="CQ7933">
        <v>8920113.083620932</v>
      </c>
      <c r="CR7933">
        <v>2016486.7628442713</v>
      </c>
      <c r="CS7933">
        <v>4406050.8335574027</v>
      </c>
      <c r="CT7933">
        <v>172608.68891317537</v>
      </c>
      <c r="CU7933">
        <v>4749878.2850833079</v>
      </c>
      <c r="CV7933">
        <v>174296.6882573578</v>
      </c>
      <c r="CW7933">
        <v>4357100.1916045379</v>
      </c>
      <c r="CX7933">
        <v>170142.16307139519</v>
      </c>
      <c r="CY7933">
        <v>5559403.2978613926</v>
      </c>
      <c r="CZ7933">
        <v>171823.14053203809</v>
      </c>
      <c r="DA7933">
        <v>3140113.3351771124</v>
      </c>
      <c r="DB7933">
        <v>174311.10663319897</v>
      </c>
      <c r="DC7933">
        <v>0</v>
      </c>
      <c r="DD7933">
        <v>0</v>
      </c>
      <c r="DE7933">
        <v>0</v>
      </c>
      <c r="DF7933">
        <v>0</v>
      </c>
      <c r="DG7933">
        <v>3915763.3352295323</v>
      </c>
      <c r="DH7933">
        <v>174278.76625097022</v>
      </c>
      <c r="DI7933">
        <v>0</v>
      </c>
      <c r="DJ7933">
        <v>0</v>
      </c>
      <c r="DK7933">
        <v>0</v>
      </c>
      <c r="DL7933">
        <v>0</v>
      </c>
      <c r="DM7933">
        <v>0</v>
      </c>
      <c r="DN7933">
        <v>0</v>
      </c>
      <c r="DO7933">
        <v>9030855.7791700196</v>
      </c>
      <c r="DP7933">
        <v>303810.90587620827</v>
      </c>
      <c r="DQ7933">
        <v>9146399.1453193016</v>
      </c>
      <c r="DR7933">
        <v>2408692.6057746224</v>
      </c>
      <c r="DS7933">
        <v>9115568.2421893533</v>
      </c>
      <c r="DT7933">
        <v>838197.9741485659</v>
      </c>
      <c r="DU7933">
        <v>6957861.7817797707</v>
      </c>
      <c r="DV7933">
        <v>167567.2814486011</v>
      </c>
      <c r="DW7933">
        <v>8200160.1589271361</v>
      </c>
      <c r="DX7933">
        <v>164793.42991915104</v>
      </c>
      <c r="DY7933">
        <v>8441642.1411377694</v>
      </c>
      <c r="DZ7933">
        <v>164637.3339711029</v>
      </c>
      <c r="EA7933">
        <v>535223.64308980841</v>
      </c>
      <c r="EB7933">
        <v>172470.32798158747</v>
      </c>
      <c r="EC7933">
        <v>2740455.5781311779</v>
      </c>
      <c r="ED7933">
        <v>201763.46374200081</v>
      </c>
      <c r="EE7933">
        <v>2294785.7793997326</v>
      </c>
      <c r="EF7933">
        <v>199377.2878043325</v>
      </c>
      <c r="EG7933">
        <v>3407622.051497187</v>
      </c>
      <c r="EH7933">
        <v>189513.35945013107</v>
      </c>
      <c r="EI7933">
        <v>2429165.8927160823</v>
      </c>
      <c r="EJ7933">
        <v>3306199.5973429135</v>
      </c>
      <c r="EK7933">
        <v>3732630.5999351242</v>
      </c>
      <c r="EL7933">
        <v>9246249.5872913934</v>
      </c>
      <c r="EM7933">
        <v>1080737.2797100949</v>
      </c>
      <c r="EN7933">
        <v>175545.57387974352</v>
      </c>
      <c r="EO7933">
        <v>6361134.7028606953</v>
      </c>
      <c r="EP7933">
        <v>165085.39384239199</v>
      </c>
      <c r="EQ7933">
        <v>165085.39384239732</v>
      </c>
      <c r="ER7933">
        <v>165085.39384239298</v>
      </c>
      <c r="ES7933">
        <v>7244314.8368327003</v>
      </c>
      <c r="ET7933">
        <v>164631.98308147257</v>
      </c>
      <c r="EU7933">
        <v>8619459.3384999931</v>
      </c>
      <c r="EV7933">
        <v>161981.09113362819</v>
      </c>
      <c r="EW7933">
        <v>7754071.982960565</v>
      </c>
      <c r="EX7933">
        <v>162898.4800289635</v>
      </c>
      <c r="EY7933">
        <v>9068462.179257879</v>
      </c>
      <c r="EZ7933">
        <v>1202291.8722296506</v>
      </c>
      <c r="FA7933">
        <v>165552.03774304414</v>
      </c>
      <c r="FB7933">
        <v>6828331.4640310621</v>
      </c>
      <c r="FC7933">
        <v>159689.01994342121</v>
      </c>
      <c r="FD7933">
        <v>3062248.3182747075</v>
      </c>
      <c r="FE7933">
        <v>3792543.350955775</v>
      </c>
      <c r="FF7933">
        <v>3430582.8841064796</v>
      </c>
      <c r="FG7933">
        <v>8234276.1164170224</v>
      </c>
      <c r="FH7933">
        <v>162529.14192038943</v>
      </c>
      <c r="FI7933">
        <v>162529.14192038594</v>
      </c>
      <c r="FJ7933">
        <v>6658952.3178580701</v>
      </c>
      <c r="FK7933">
        <v>162330.40535622369</v>
      </c>
      <c r="FL7933">
        <v>5556035.4061176442</v>
      </c>
      <c r="FM7933">
        <v>2932580.8842254477</v>
      </c>
      <c r="FN7933">
        <v>1637266.5204566382</v>
      </c>
      <c r="FO7933">
        <v>1557486.8968555687</v>
      </c>
      <c r="FP7933">
        <v>4213792.1351465657</v>
      </c>
      <c r="FQ7933">
        <v>292271.30927553202</v>
      </c>
      <c r="FR7933">
        <v>6202127.9906221367</v>
      </c>
      <c r="FS7933">
        <v>3244266.5878959368</v>
      </c>
      <c r="FT7933">
        <v>6309710.0398346921</v>
      </c>
      <c r="FU7933">
        <v>5509355.3303245883</v>
      </c>
      <c r="FV7933">
        <v>3861958.3229419999</v>
      </c>
      <c r="FW7933">
        <v>3673103.4305043225</v>
      </c>
    </row>
    <row r="7934" spans="1:179" x14ac:dyDescent="0.25">
      <c r="A7934" s="1" t="s">
        <v>8111</v>
      </c>
      <c r="B7934">
        <v>777600</v>
      </c>
      <c r="C7934">
        <v>0</v>
      </c>
      <c r="D7934">
        <v>0</v>
      </c>
      <c r="E7934">
        <v>0</v>
      </c>
      <c r="F7934">
        <v>0</v>
      </c>
      <c r="G7934">
        <v>1036800</v>
      </c>
      <c r="H7934">
        <v>0</v>
      </c>
      <c r="I7934">
        <v>388800</v>
      </c>
      <c r="J7934">
        <v>437400</v>
      </c>
      <c r="K7934">
        <v>874800</v>
      </c>
      <c r="L7934">
        <v>874800</v>
      </c>
      <c r="M7934">
        <v>567000</v>
      </c>
      <c r="N7934">
        <v>0</v>
      </c>
      <c r="O7934">
        <v>1193400</v>
      </c>
      <c r="P7934">
        <v>0</v>
      </c>
      <c r="Q7934">
        <v>1454400</v>
      </c>
      <c r="R7934">
        <v>0</v>
      </c>
      <c r="S7934">
        <v>0</v>
      </c>
      <c r="T7934">
        <v>0</v>
      </c>
      <c r="U7934">
        <v>0</v>
      </c>
      <c r="V7934">
        <v>2343600</v>
      </c>
      <c r="W7934">
        <v>2343600</v>
      </c>
      <c r="X7934">
        <v>0</v>
      </c>
      <c r="Y7934">
        <v>0</v>
      </c>
      <c r="Z7934">
        <v>0</v>
      </c>
      <c r="AA7934">
        <v>1166400</v>
      </c>
      <c r="AB7934">
        <v>0</v>
      </c>
      <c r="AC7934">
        <v>0</v>
      </c>
      <c r="AD7934">
        <v>842400</v>
      </c>
      <c r="AE7934">
        <v>842400</v>
      </c>
      <c r="AF7934">
        <v>842400</v>
      </c>
      <c r="AG7934">
        <v>0</v>
      </c>
      <c r="AH7934">
        <v>0</v>
      </c>
      <c r="AI7934">
        <v>0</v>
      </c>
      <c r="AJ7934">
        <v>0</v>
      </c>
      <c r="AK7934">
        <v>1555200</v>
      </c>
      <c r="AL7934">
        <v>1166400</v>
      </c>
      <c r="AM7934">
        <v>1166400</v>
      </c>
      <c r="AN7934">
        <v>0</v>
      </c>
      <c r="AO7934">
        <v>0</v>
      </c>
      <c r="AP7934">
        <v>0</v>
      </c>
      <c r="AQ7934">
        <v>0</v>
      </c>
      <c r="AR7934">
        <v>1166400</v>
      </c>
      <c r="AS7934">
        <v>1166400</v>
      </c>
      <c r="AT7934">
        <v>1166400</v>
      </c>
      <c r="AU7934">
        <v>0</v>
      </c>
      <c r="AV7934">
        <v>518400</v>
      </c>
      <c r="AW7934">
        <v>129600</v>
      </c>
      <c r="AX7934">
        <v>0</v>
      </c>
      <c r="AY7934">
        <v>129600</v>
      </c>
      <c r="AZ7934">
        <v>5961600</v>
      </c>
      <c r="BA7934">
        <v>2592000</v>
      </c>
      <c r="BB7934">
        <v>1814400</v>
      </c>
      <c r="BC7934">
        <v>0</v>
      </c>
      <c r="BD7934">
        <v>0</v>
      </c>
      <c r="BE7934">
        <v>2656800</v>
      </c>
      <c r="BF7934">
        <v>1198800</v>
      </c>
      <c r="BG7934">
        <v>648000</v>
      </c>
      <c r="BH7934">
        <v>453600</v>
      </c>
      <c r="BI7934">
        <v>453600</v>
      </c>
      <c r="BJ7934">
        <v>0</v>
      </c>
      <c r="BK7934">
        <v>0</v>
      </c>
      <c r="BL7934">
        <v>0</v>
      </c>
      <c r="BM7934">
        <v>129600</v>
      </c>
      <c r="BN7934">
        <v>388800</v>
      </c>
      <c r="BO7934">
        <v>259200</v>
      </c>
      <c r="BP7934">
        <v>518400</v>
      </c>
      <c r="BQ7934">
        <v>518400</v>
      </c>
      <c r="BR7934">
        <v>518400</v>
      </c>
      <c r="BS7934">
        <v>1700.6532927409708</v>
      </c>
      <c r="BT7934">
        <v>1487.6255000618385</v>
      </c>
      <c r="BU7934">
        <v>1919.4102995448466</v>
      </c>
      <c r="BV7934">
        <v>2295.0633033444697</v>
      </c>
      <c r="BW7934">
        <v>2066.1773951296254</v>
      </c>
      <c r="BX7934">
        <v>2548.5841250941444</v>
      </c>
      <c r="BY7934">
        <v>1954.0731076324437</v>
      </c>
      <c r="BZ7934">
        <v>3979.7086721559085</v>
      </c>
      <c r="CA7934">
        <v>2099.4568961127375</v>
      </c>
      <c r="CB7934">
        <v>2760.3769203352672</v>
      </c>
      <c r="CC7934">
        <v>5783396.2756500635</v>
      </c>
      <c r="CD7934">
        <v>190218.96951057881</v>
      </c>
      <c r="CE7934">
        <v>7832928.9185468722</v>
      </c>
      <c r="CF7934">
        <v>162380.82095919884</v>
      </c>
      <c r="CG7934">
        <v>5742683.25107479</v>
      </c>
      <c r="CH7934">
        <v>162045.40586649452</v>
      </c>
      <c r="CI7934">
        <v>0</v>
      </c>
      <c r="CJ7934">
        <v>0</v>
      </c>
      <c r="CK7934">
        <v>0</v>
      </c>
      <c r="CL7934">
        <v>0</v>
      </c>
      <c r="CM7934">
        <v>8690465.4676928725</v>
      </c>
      <c r="CN7934">
        <v>5585207.4882027218</v>
      </c>
      <c r="CO7934">
        <v>2840581.4292043191</v>
      </c>
      <c r="CP7934">
        <v>160672.86431468753</v>
      </c>
      <c r="CQ7934">
        <v>8874785.7380513679</v>
      </c>
      <c r="CR7934">
        <v>1865053.3160575312</v>
      </c>
      <c r="CS7934">
        <v>2274987.7397678108</v>
      </c>
      <c r="CT7934">
        <v>85785.352447971527</v>
      </c>
      <c r="CU7934">
        <v>5121836.5819953</v>
      </c>
      <c r="CV7934">
        <v>169231.50526065673</v>
      </c>
      <c r="CW7934">
        <v>5361853.1355553158</v>
      </c>
      <c r="CX7934">
        <v>168381.43277532959</v>
      </c>
      <c r="CY7934">
        <v>4780663.5188177656</v>
      </c>
      <c r="CZ7934">
        <v>171434.78318041569</v>
      </c>
      <c r="DA7934">
        <v>3238277.8568684421</v>
      </c>
      <c r="DB7934">
        <v>172900.86452176949</v>
      </c>
      <c r="DC7934">
        <v>3866608.1230649161</v>
      </c>
      <c r="DD7934">
        <v>610212.6381991239</v>
      </c>
      <c r="DE7934">
        <v>0</v>
      </c>
      <c r="DF7934">
        <v>0</v>
      </c>
      <c r="DG7934">
        <v>3349541.3701038901</v>
      </c>
      <c r="DH7934">
        <v>174607.05953216497</v>
      </c>
      <c r="DI7934">
        <v>0</v>
      </c>
      <c r="DJ7934">
        <v>0</v>
      </c>
      <c r="DK7934">
        <v>0</v>
      </c>
      <c r="DL7934">
        <v>0</v>
      </c>
      <c r="DM7934">
        <v>0</v>
      </c>
      <c r="DN7934">
        <v>0</v>
      </c>
      <c r="DO7934">
        <v>8646772.096908031</v>
      </c>
      <c r="DP7934">
        <v>169280.17193743488</v>
      </c>
      <c r="DQ7934">
        <v>9158726.2589214053</v>
      </c>
      <c r="DR7934">
        <v>789399.06828173087</v>
      </c>
      <c r="DS7934">
        <v>7797937.0745008755</v>
      </c>
      <c r="DT7934">
        <v>167835.63871502786</v>
      </c>
      <c r="DU7934">
        <v>8238261.3738455921</v>
      </c>
      <c r="DV7934">
        <v>785480.0273222113</v>
      </c>
      <c r="DW7934">
        <v>8269161.3625022173</v>
      </c>
      <c r="DX7934">
        <v>248905.09190304391</v>
      </c>
      <c r="DY7934">
        <v>8398129.9595882483</v>
      </c>
      <c r="DZ7934">
        <v>244727.93392815324</v>
      </c>
      <c r="EA7934">
        <v>245479.98480327264</v>
      </c>
      <c r="EB7934">
        <v>197869.82512845763</v>
      </c>
      <c r="EC7934">
        <v>3137558.0729547874</v>
      </c>
      <c r="ED7934">
        <v>202483.37916880514</v>
      </c>
      <c r="EE7934">
        <v>477079.22732394189</v>
      </c>
      <c r="EF7934">
        <v>198291.77780380542</v>
      </c>
      <c r="EG7934">
        <v>1143135.6834805741</v>
      </c>
      <c r="EH7934">
        <v>188175.48850285442</v>
      </c>
      <c r="EI7934">
        <v>2476423.0186115326</v>
      </c>
      <c r="EJ7934">
        <v>3442516.9128669859</v>
      </c>
      <c r="EK7934">
        <v>3908876.2166057057</v>
      </c>
      <c r="EL7934">
        <v>9279405.9118506704</v>
      </c>
      <c r="EM7934">
        <v>1912040.0608346765</v>
      </c>
      <c r="EN7934">
        <v>175880.99394795019</v>
      </c>
      <c r="EO7934">
        <v>6594891.3761217725</v>
      </c>
      <c r="EP7934">
        <v>165336.13230572551</v>
      </c>
      <c r="EQ7934">
        <v>165336.13230572641</v>
      </c>
      <c r="ER7934">
        <v>165336.13230572708</v>
      </c>
      <c r="ES7934">
        <v>7551485.0049512908</v>
      </c>
      <c r="ET7934">
        <v>165028.27884870389</v>
      </c>
      <c r="EU7934">
        <v>8988912.1996674389</v>
      </c>
      <c r="EV7934">
        <v>276247.6546941023</v>
      </c>
      <c r="EW7934">
        <v>8152537.5833633728</v>
      </c>
      <c r="EX7934">
        <v>163087.90659476831</v>
      </c>
      <c r="EY7934">
        <v>9101839.8410195298</v>
      </c>
      <c r="EZ7934">
        <v>1728220.0029596377</v>
      </c>
      <c r="FA7934">
        <v>165869.4769273985</v>
      </c>
      <c r="FB7934">
        <v>7072423.2781236302</v>
      </c>
      <c r="FC7934">
        <v>159825.86905562683</v>
      </c>
      <c r="FD7934">
        <v>3176655.1852309001</v>
      </c>
      <c r="FE7934">
        <v>3937969.9313861048</v>
      </c>
      <c r="FF7934">
        <v>3571754.6318316637</v>
      </c>
      <c r="FG7934">
        <v>8626551.7331936583</v>
      </c>
      <c r="FH7934">
        <v>162638.50252591728</v>
      </c>
      <c r="FI7934">
        <v>162638.50252592214</v>
      </c>
      <c r="FJ7934">
        <v>7049510.3284012247</v>
      </c>
      <c r="FK7934">
        <v>162064.33896230595</v>
      </c>
      <c r="FL7934">
        <v>5917386.4806420468</v>
      </c>
      <c r="FM7934">
        <v>3093012.3531334042</v>
      </c>
      <c r="FN7934">
        <v>1841774.0954326303</v>
      </c>
      <c r="FO7934">
        <v>1749548.4186261762</v>
      </c>
      <c r="FP7934">
        <v>5001650.6878383048</v>
      </c>
      <c r="FQ7934">
        <v>292816.08161987836</v>
      </c>
      <c r="FR7934">
        <v>6222452.638426559</v>
      </c>
      <c r="FS7934">
        <v>4022493.5949234134</v>
      </c>
      <c r="FT7934">
        <v>6365833.878220343</v>
      </c>
      <c r="FU7934">
        <v>6048532.375376489</v>
      </c>
      <c r="FV7934">
        <v>4337999.1009635171</v>
      </c>
      <c r="FW7934">
        <v>4129986.1122146416</v>
      </c>
    </row>
    <row r="7935" spans="1:179" x14ac:dyDescent="0.25">
      <c r="A7935" s="1" t="s">
        <v>8112</v>
      </c>
      <c r="B7935">
        <v>777600</v>
      </c>
      <c r="C7935">
        <v>0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874800</v>
      </c>
      <c r="L7935">
        <v>874800</v>
      </c>
      <c r="M7935">
        <v>567000</v>
      </c>
      <c r="N7935">
        <v>1134000</v>
      </c>
      <c r="O7935">
        <v>1193400</v>
      </c>
      <c r="P7935">
        <v>1193400</v>
      </c>
      <c r="Q7935">
        <v>1454400</v>
      </c>
      <c r="R7935">
        <v>0</v>
      </c>
      <c r="S7935">
        <v>0</v>
      </c>
      <c r="T7935">
        <v>0</v>
      </c>
      <c r="U7935">
        <v>0</v>
      </c>
      <c r="V7935">
        <v>2343600</v>
      </c>
      <c r="W7935">
        <v>2343600</v>
      </c>
      <c r="X7935">
        <v>0</v>
      </c>
      <c r="Y7935">
        <v>0</v>
      </c>
      <c r="Z7935">
        <v>0</v>
      </c>
      <c r="AA7935">
        <v>2332800</v>
      </c>
      <c r="AB7935">
        <v>0</v>
      </c>
      <c r="AC7935">
        <v>0</v>
      </c>
      <c r="AD7935">
        <v>1684800</v>
      </c>
      <c r="AE7935">
        <v>1684800</v>
      </c>
      <c r="AF7935">
        <v>1684800</v>
      </c>
      <c r="AG7935">
        <v>0</v>
      </c>
      <c r="AH7935">
        <v>0</v>
      </c>
      <c r="AI7935">
        <v>518400</v>
      </c>
      <c r="AJ7935">
        <v>0</v>
      </c>
      <c r="AK7935">
        <v>1555200</v>
      </c>
      <c r="AL7935">
        <v>1166400</v>
      </c>
      <c r="AM7935">
        <v>2332800</v>
      </c>
      <c r="AN7935">
        <v>1166400</v>
      </c>
      <c r="AO7935">
        <v>1166400</v>
      </c>
      <c r="AP7935">
        <v>1166400</v>
      </c>
      <c r="AQ7935">
        <v>2332800</v>
      </c>
      <c r="AR7935">
        <v>1166400</v>
      </c>
      <c r="AS7935">
        <v>0</v>
      </c>
      <c r="AT7935">
        <v>0</v>
      </c>
      <c r="AU7935">
        <v>0</v>
      </c>
      <c r="AV7935">
        <v>518400</v>
      </c>
      <c r="AW7935">
        <v>129600</v>
      </c>
      <c r="AX7935">
        <v>0</v>
      </c>
      <c r="AY7935">
        <v>129600</v>
      </c>
      <c r="AZ7935">
        <v>5961600</v>
      </c>
      <c r="BA7935">
        <v>2592000</v>
      </c>
      <c r="BB7935">
        <v>1814400</v>
      </c>
      <c r="BC7935">
        <v>0</v>
      </c>
      <c r="BD7935">
        <v>0</v>
      </c>
      <c r="BE7935">
        <v>2656800</v>
      </c>
      <c r="BF7935">
        <v>1198800</v>
      </c>
      <c r="BG7935">
        <v>648000</v>
      </c>
      <c r="BH7935">
        <v>453600</v>
      </c>
      <c r="BI7935">
        <v>453600</v>
      </c>
      <c r="BJ7935">
        <v>0</v>
      </c>
      <c r="BK7935">
        <v>0</v>
      </c>
      <c r="BL7935">
        <v>0</v>
      </c>
      <c r="BM7935">
        <v>129600</v>
      </c>
      <c r="BN7935">
        <v>388800</v>
      </c>
      <c r="BO7935">
        <v>259200</v>
      </c>
      <c r="BP7935">
        <v>518400</v>
      </c>
      <c r="BQ7935">
        <v>518400</v>
      </c>
      <c r="BR7935">
        <v>518400</v>
      </c>
      <c r="BS7935">
        <v>1797.7332611713136</v>
      </c>
      <c r="BT7935">
        <v>1597.2701868488964</v>
      </c>
      <c r="BU7935">
        <v>2068.7088025068338</v>
      </c>
      <c r="BV7935">
        <v>2448.220272315029</v>
      </c>
      <c r="BW7935">
        <v>2234.0558242654438</v>
      </c>
      <c r="BX7935">
        <v>2726.5416549933666</v>
      </c>
      <c r="BY7935">
        <v>2106.428128330997</v>
      </c>
      <c r="BZ7935">
        <v>3875.3060331472038</v>
      </c>
      <c r="CA7935">
        <v>2083.8341550472792</v>
      </c>
      <c r="CB7935">
        <v>2793.5359561593177</v>
      </c>
      <c r="CC7935">
        <v>5470454.3314616783</v>
      </c>
      <c r="CD7935">
        <v>187813.30121537513</v>
      </c>
      <c r="CE7935">
        <v>9063445.8608513772</v>
      </c>
      <c r="CF7935">
        <v>710287.11850708921</v>
      </c>
      <c r="CG7935">
        <v>3826198.2076711333</v>
      </c>
      <c r="CH7935">
        <v>82794.904876150555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2834262.9970074547</v>
      </c>
      <c r="CP7935">
        <v>162784.75573651379</v>
      </c>
      <c r="CQ7935">
        <v>0</v>
      </c>
      <c r="CR7935">
        <v>0</v>
      </c>
      <c r="CS7935">
        <v>0</v>
      </c>
      <c r="CT7935">
        <v>0</v>
      </c>
      <c r="CU7935">
        <v>6266100.5124055538</v>
      </c>
      <c r="CV7935">
        <v>171051.28260790365</v>
      </c>
      <c r="CW7935">
        <v>7310537.407194796</v>
      </c>
      <c r="CX7935">
        <v>173178.25780109651</v>
      </c>
      <c r="CY7935">
        <v>4547305.4014619337</v>
      </c>
      <c r="CZ7935">
        <v>171093.2189506476</v>
      </c>
      <c r="DA7935">
        <v>6891954.4472596394</v>
      </c>
      <c r="DB7935">
        <v>175305.23151104347</v>
      </c>
      <c r="DC7935">
        <v>3651750.7057188903</v>
      </c>
      <c r="DD7935">
        <v>93829.999455984289</v>
      </c>
      <c r="DE7935">
        <v>2758368.712414179</v>
      </c>
      <c r="DF7935">
        <v>558757.65739088727</v>
      </c>
      <c r="DG7935">
        <v>3441319.5934918225</v>
      </c>
      <c r="DH7935">
        <v>176730.9661606249</v>
      </c>
      <c r="DI7935">
        <v>0</v>
      </c>
      <c r="DJ7935">
        <v>0</v>
      </c>
      <c r="DK7935">
        <v>4370639.1821525395</v>
      </c>
      <c r="DL7935">
        <v>1437807.4745225196</v>
      </c>
      <c r="DM7935">
        <v>0</v>
      </c>
      <c r="DN7935">
        <v>0</v>
      </c>
      <c r="DO7935">
        <v>8668795.4126445968</v>
      </c>
      <c r="DP7935">
        <v>170290.55324009142</v>
      </c>
      <c r="DQ7935">
        <v>9161418.9882720672</v>
      </c>
      <c r="DR7935">
        <v>489893.63673574914</v>
      </c>
      <c r="DS7935">
        <v>7548587.7104840018</v>
      </c>
      <c r="DT7935">
        <v>168088.21642230588</v>
      </c>
      <c r="DU7935">
        <v>9164069.8164696191</v>
      </c>
      <c r="DV7935">
        <v>1848881.0048896219</v>
      </c>
      <c r="DW7935">
        <v>9172795.1418994553</v>
      </c>
      <c r="DX7935">
        <v>947925.74604464439</v>
      </c>
      <c r="DY7935">
        <v>9169549.1036503147</v>
      </c>
      <c r="DZ7935">
        <v>761747.68352321186</v>
      </c>
      <c r="EA7935">
        <v>2622445.8425902184</v>
      </c>
      <c r="EB7935">
        <v>199454.766603506</v>
      </c>
      <c r="EC7935">
        <v>3165320.8562345081</v>
      </c>
      <c r="ED7935">
        <v>198195.97931490891</v>
      </c>
      <c r="EE7935">
        <v>2079064.6896283654</v>
      </c>
      <c r="EF7935">
        <v>198411.17702853578</v>
      </c>
      <c r="EG7935">
        <v>5250990.7637330592</v>
      </c>
      <c r="EH7935">
        <v>189672.9967545369</v>
      </c>
      <c r="EI7935">
        <v>2481164.0538275703</v>
      </c>
      <c r="EJ7935">
        <v>3488932.876845913</v>
      </c>
      <c r="EK7935">
        <v>3962347.1396344253</v>
      </c>
      <c r="EL7935">
        <v>9284500.9039730113</v>
      </c>
      <c r="EM7935">
        <v>2112861.1950121401</v>
      </c>
      <c r="EN7935">
        <v>176073.50003786103</v>
      </c>
      <c r="EO7935">
        <v>6648590.8122978173</v>
      </c>
      <c r="EP7935">
        <v>165448.37675737037</v>
      </c>
      <c r="EQ7935">
        <v>165448.37675737325</v>
      </c>
      <c r="ER7935">
        <v>165448.37675737255</v>
      </c>
      <c r="ES7935">
        <v>7621657.1055142432</v>
      </c>
      <c r="ET7935">
        <v>165216.2318223684</v>
      </c>
      <c r="EU7935">
        <v>9014585.1185937561</v>
      </c>
      <c r="EV7935">
        <v>428894.26532231621</v>
      </c>
      <c r="EW7935">
        <v>8355218.0205804724</v>
      </c>
      <c r="EX7935">
        <v>162958.95028789807</v>
      </c>
      <c r="EY7935">
        <v>9108406.6728417482</v>
      </c>
      <c r="EZ7935">
        <v>1792243.5582066497</v>
      </c>
      <c r="FA7935">
        <v>166080.64140240406</v>
      </c>
      <c r="FB7935">
        <v>7032233.4084269796</v>
      </c>
      <c r="FC7935">
        <v>160019.11131978757</v>
      </c>
      <c r="FD7935">
        <v>3215914.209241543</v>
      </c>
      <c r="FE7935">
        <v>3973212.3769417014</v>
      </c>
      <c r="FF7935">
        <v>3604916.1444598297</v>
      </c>
      <c r="FG7935">
        <v>8750382.8276424613</v>
      </c>
      <c r="FH7935">
        <v>162585.40931129458</v>
      </c>
      <c r="FI7935">
        <v>162585.40931129322</v>
      </c>
      <c r="FJ7935">
        <v>7190573.4163393546</v>
      </c>
      <c r="FK7935">
        <v>161747.39172450145</v>
      </c>
      <c r="FL7935">
        <v>6133312.7910886044</v>
      </c>
      <c r="FM7935">
        <v>3107833.3713431498</v>
      </c>
      <c r="FN7935">
        <v>1871170.2680699395</v>
      </c>
      <c r="FO7935">
        <v>2282049.4101118953</v>
      </c>
      <c r="FP7935">
        <v>5253712.5611700406</v>
      </c>
      <c r="FQ7935">
        <v>293201.9674464956</v>
      </c>
      <c r="FR7935">
        <v>6222661.2509767301</v>
      </c>
      <c r="FS7935">
        <v>4422871.3207083559</v>
      </c>
      <c r="FT7935">
        <v>6389238.1737286709</v>
      </c>
      <c r="FU7935">
        <v>6238297.5807220293</v>
      </c>
      <c r="FV7935">
        <v>4459383.5446755057</v>
      </c>
      <c r="FW7935">
        <v>4446415.8286245111</v>
      </c>
    </row>
    <row r="7936" spans="1:179" x14ac:dyDescent="0.25">
      <c r="A7936" s="1" t="s">
        <v>8113</v>
      </c>
      <c r="B7936">
        <v>388800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194400</v>
      </c>
      <c r="I7936">
        <v>0</v>
      </c>
      <c r="J7936">
        <v>0</v>
      </c>
      <c r="K7936">
        <v>874800</v>
      </c>
      <c r="L7936">
        <v>437400</v>
      </c>
      <c r="M7936">
        <v>1134000</v>
      </c>
      <c r="N7936">
        <v>1134000</v>
      </c>
      <c r="O7936">
        <v>0</v>
      </c>
      <c r="P7936">
        <v>2386800</v>
      </c>
      <c r="Q7936">
        <v>2908800</v>
      </c>
      <c r="R7936">
        <v>0</v>
      </c>
      <c r="S7936">
        <v>0</v>
      </c>
      <c r="T7936">
        <v>0</v>
      </c>
      <c r="U7936">
        <v>0</v>
      </c>
      <c r="V7936">
        <v>2343600</v>
      </c>
      <c r="W7936">
        <v>2343600</v>
      </c>
      <c r="X7936">
        <v>1166400</v>
      </c>
      <c r="Y7936">
        <v>1166400</v>
      </c>
      <c r="Z7936">
        <v>1166400</v>
      </c>
      <c r="AA7936">
        <v>2332800</v>
      </c>
      <c r="AB7936">
        <v>1166400</v>
      </c>
      <c r="AC7936">
        <v>1166400</v>
      </c>
      <c r="AD7936">
        <v>842400</v>
      </c>
      <c r="AE7936">
        <v>842400</v>
      </c>
      <c r="AF7936">
        <v>842400</v>
      </c>
      <c r="AG7936">
        <v>842400</v>
      </c>
      <c r="AH7936">
        <v>907200</v>
      </c>
      <c r="AI7936">
        <v>1036800</v>
      </c>
      <c r="AJ7936">
        <v>0</v>
      </c>
      <c r="AK7936">
        <v>777600</v>
      </c>
      <c r="AL7936">
        <v>2332800</v>
      </c>
      <c r="AM7936">
        <v>2332800</v>
      </c>
      <c r="AN7936">
        <v>2332800</v>
      </c>
      <c r="AO7936">
        <v>2332800</v>
      </c>
      <c r="AP7936">
        <v>2332800</v>
      </c>
      <c r="AQ7936">
        <v>2332800</v>
      </c>
      <c r="AR7936">
        <v>2332800</v>
      </c>
      <c r="AS7936">
        <v>0</v>
      </c>
      <c r="AT7936">
        <v>0</v>
      </c>
      <c r="AU7936">
        <v>0</v>
      </c>
      <c r="AV7936">
        <v>518400</v>
      </c>
      <c r="AW7936">
        <v>129600</v>
      </c>
      <c r="AX7936">
        <v>0</v>
      </c>
      <c r="AY7936">
        <v>129600</v>
      </c>
      <c r="AZ7936">
        <v>5961600</v>
      </c>
      <c r="BA7936">
        <v>2592000</v>
      </c>
      <c r="BB7936">
        <v>1814400</v>
      </c>
      <c r="BC7936">
        <v>0</v>
      </c>
      <c r="BD7936">
        <v>0</v>
      </c>
      <c r="BE7936">
        <v>2656800</v>
      </c>
      <c r="BF7936">
        <v>1198800</v>
      </c>
      <c r="BG7936">
        <v>648000</v>
      </c>
      <c r="BH7936">
        <v>453600</v>
      </c>
      <c r="BI7936">
        <v>453600</v>
      </c>
      <c r="BJ7936">
        <v>0</v>
      </c>
      <c r="BK7936">
        <v>0</v>
      </c>
      <c r="BL7936">
        <v>0</v>
      </c>
      <c r="BM7936">
        <v>129600</v>
      </c>
      <c r="BN7936">
        <v>388800</v>
      </c>
      <c r="BO7936">
        <v>259200</v>
      </c>
      <c r="BP7936">
        <v>518400</v>
      </c>
      <c r="BQ7936">
        <v>518400</v>
      </c>
      <c r="BR7936">
        <v>518400</v>
      </c>
      <c r="BS7936">
        <v>1496.1596224970924</v>
      </c>
      <c r="BT7936">
        <v>1337.5326459004671</v>
      </c>
      <c r="BU7936">
        <v>1727.3048993108321</v>
      </c>
      <c r="BV7936">
        <v>2044.2676348855136</v>
      </c>
      <c r="BW7936">
        <v>1875.6361145051133</v>
      </c>
      <c r="BX7936">
        <v>2273.8394488196459</v>
      </c>
      <c r="BY7936">
        <v>1759.3629012707272</v>
      </c>
      <c r="BZ7936">
        <v>2972.9289794531346</v>
      </c>
      <c r="CA7936">
        <v>1669.2064737522269</v>
      </c>
      <c r="CB7936">
        <v>2264.2381134339198</v>
      </c>
      <c r="CC7936">
        <v>3202896.3137728618</v>
      </c>
      <c r="CD7936">
        <v>186628.98080443719</v>
      </c>
      <c r="CE7936">
        <v>8574308.2389982771</v>
      </c>
      <c r="CF7936">
        <v>516024.99335967517</v>
      </c>
      <c r="CG7936">
        <v>0</v>
      </c>
      <c r="CH7936">
        <v>0</v>
      </c>
      <c r="CI7936">
        <v>0</v>
      </c>
      <c r="CJ7936">
        <v>0</v>
      </c>
      <c r="CK7936">
        <v>0</v>
      </c>
      <c r="CL7936">
        <v>0</v>
      </c>
      <c r="CM7936">
        <v>0</v>
      </c>
      <c r="CN7936">
        <v>0</v>
      </c>
      <c r="CO7936">
        <v>5334549.0286720432</v>
      </c>
      <c r="CP7936">
        <v>161383.00821002672</v>
      </c>
      <c r="CQ7936">
        <v>0</v>
      </c>
      <c r="CR7936">
        <v>0</v>
      </c>
      <c r="CS7936">
        <v>0</v>
      </c>
      <c r="CT7936">
        <v>0</v>
      </c>
      <c r="CU7936">
        <v>6680693.5966919549</v>
      </c>
      <c r="CV7936">
        <v>171837.36867823621</v>
      </c>
      <c r="CW7936">
        <v>5523583.4027834255</v>
      </c>
      <c r="CX7936">
        <v>172916.330694993</v>
      </c>
      <c r="CY7936">
        <v>5452117.9518861808</v>
      </c>
      <c r="CZ7936">
        <v>171452.39173810769</v>
      </c>
      <c r="DA7936">
        <v>7019698.0856003454</v>
      </c>
      <c r="DB7936">
        <v>176472.82040718835</v>
      </c>
      <c r="DC7936">
        <v>0</v>
      </c>
      <c r="DD7936">
        <v>0</v>
      </c>
      <c r="DE7936">
        <v>4469066.8404609924</v>
      </c>
      <c r="DF7936">
        <v>182986.90952476911</v>
      </c>
      <c r="DG7936">
        <v>3974485.3838014449</v>
      </c>
      <c r="DH7936">
        <v>175274.95834688214</v>
      </c>
      <c r="DI7936">
        <v>0</v>
      </c>
      <c r="DJ7936">
        <v>0</v>
      </c>
      <c r="DK7936">
        <v>7656272.7969022999</v>
      </c>
      <c r="DL7936">
        <v>172758.70252641704</v>
      </c>
      <c r="DM7936">
        <v>0</v>
      </c>
      <c r="DN7936">
        <v>0</v>
      </c>
      <c r="DO7936">
        <v>8566666.69203116</v>
      </c>
      <c r="DP7936">
        <v>1231631.6868191441</v>
      </c>
      <c r="DQ7936">
        <v>8869900.051911803</v>
      </c>
      <c r="DR7936">
        <v>1567193.5993161635</v>
      </c>
      <c r="DS7936">
        <v>8018421.3069698121</v>
      </c>
      <c r="DT7936">
        <v>894908.74633406359</v>
      </c>
      <c r="DU7936">
        <v>9118875.396886915</v>
      </c>
      <c r="DV7936">
        <v>1160074.2904988106</v>
      </c>
      <c r="DW7936">
        <v>9135837.4146790206</v>
      </c>
      <c r="DX7936">
        <v>788402.75422593695</v>
      </c>
      <c r="DY7936">
        <v>9135397.6914278157</v>
      </c>
      <c r="DZ7936">
        <v>817672.39250714122</v>
      </c>
      <c r="EA7936">
        <v>4901808.0479724929</v>
      </c>
      <c r="EB7936">
        <v>198286.63567666366</v>
      </c>
      <c r="EC7936">
        <v>4938912.5386592019</v>
      </c>
      <c r="ED7936">
        <v>194547.66153248056</v>
      </c>
      <c r="EE7936">
        <v>3482369.880277792</v>
      </c>
      <c r="EF7936">
        <v>195567.70288385855</v>
      </c>
      <c r="EG7936">
        <v>5143448.3447145168</v>
      </c>
      <c r="EH7936">
        <v>190002.71892824533</v>
      </c>
      <c r="EI7936">
        <v>2355919.6447885032</v>
      </c>
      <c r="EJ7936">
        <v>3191808.9950586432</v>
      </c>
      <c r="EK7936">
        <v>3646033.50500387</v>
      </c>
      <c r="EL7936">
        <v>9233880.9914340694</v>
      </c>
      <c r="EM7936">
        <v>1056401.7922153226</v>
      </c>
      <c r="EN7936">
        <v>176027.49872424651</v>
      </c>
      <c r="EO7936">
        <v>6350378.068827237</v>
      </c>
      <c r="EP7936">
        <v>165025.08544128112</v>
      </c>
      <c r="EQ7936">
        <v>165025.08544127824</v>
      </c>
      <c r="ER7936">
        <v>165025.08544127998</v>
      </c>
      <c r="ES7936">
        <v>7258328.213329006</v>
      </c>
      <c r="ET7936">
        <v>164963.78211467183</v>
      </c>
      <c r="EU7936">
        <v>8505410.4459802825</v>
      </c>
      <c r="EV7936">
        <v>161656.7525320737</v>
      </c>
      <c r="EW7936">
        <v>7867644.5612636013</v>
      </c>
      <c r="EX7936">
        <v>162564.24217783348</v>
      </c>
      <c r="EY7936">
        <v>9057632.2471304778</v>
      </c>
      <c r="EZ7936">
        <v>1041613.1389889482</v>
      </c>
      <c r="FA7936">
        <v>165957.03304781637</v>
      </c>
      <c r="FB7936">
        <v>6573822.377263939</v>
      </c>
      <c r="FC7936">
        <v>159949.92991555142</v>
      </c>
      <c r="FD7936">
        <v>3104265.2981994017</v>
      </c>
      <c r="FE7936">
        <v>3811248.5747326515</v>
      </c>
      <c r="FF7936">
        <v>3442018.1892368519</v>
      </c>
      <c r="FG7936">
        <v>8234667.9081997462</v>
      </c>
      <c r="FH7936">
        <v>162248.63633438872</v>
      </c>
      <c r="FI7936">
        <v>162248.63633438983</v>
      </c>
      <c r="FJ7936">
        <v>6697520.9209535699</v>
      </c>
      <c r="FK7936">
        <v>161363.70921991984</v>
      </c>
      <c r="FL7936">
        <v>5793405.8428569166</v>
      </c>
      <c r="FM7936">
        <v>2687863.137492355</v>
      </c>
      <c r="FN7936">
        <v>1555263.5296887283</v>
      </c>
      <c r="FO7936">
        <v>2463660.7397096129</v>
      </c>
      <c r="FP7936">
        <v>4390244.6991087291</v>
      </c>
      <c r="FQ7936">
        <v>293895.57406350609</v>
      </c>
      <c r="FR7936">
        <v>6189028.99962328</v>
      </c>
      <c r="FS7936">
        <v>3982560.5327595612</v>
      </c>
      <c r="FT7936">
        <v>6354695.7802273035</v>
      </c>
      <c r="FU7936">
        <v>5686041.4325236399</v>
      </c>
      <c r="FV7936">
        <v>3875232.6486800597</v>
      </c>
      <c r="FW7936">
        <v>4126223.3682867722</v>
      </c>
    </row>
    <row r="7937" spans="1:179" x14ac:dyDescent="0.25">
      <c r="A7937" s="1" t="s">
        <v>8114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388800</v>
      </c>
      <c r="I7937">
        <v>0</v>
      </c>
      <c r="J7937">
        <v>0</v>
      </c>
      <c r="K7937">
        <v>437400</v>
      </c>
      <c r="L7937">
        <v>0</v>
      </c>
      <c r="M7937">
        <v>1134000</v>
      </c>
      <c r="N7937">
        <v>1134000</v>
      </c>
      <c r="O7937">
        <v>0</v>
      </c>
      <c r="P7937">
        <v>1193400</v>
      </c>
      <c r="Q7937">
        <v>2908800</v>
      </c>
      <c r="R7937">
        <v>0</v>
      </c>
      <c r="S7937">
        <v>0</v>
      </c>
      <c r="T7937">
        <v>0</v>
      </c>
      <c r="U7937">
        <v>0</v>
      </c>
      <c r="V7937">
        <v>2343600</v>
      </c>
      <c r="W7937">
        <v>2343600</v>
      </c>
      <c r="X7937">
        <v>1166400</v>
      </c>
      <c r="Y7937">
        <v>2332800</v>
      </c>
      <c r="Z7937">
        <v>1166400</v>
      </c>
      <c r="AA7937">
        <v>2332800</v>
      </c>
      <c r="AB7937">
        <v>1166400</v>
      </c>
      <c r="AC7937">
        <v>1166400</v>
      </c>
      <c r="AD7937">
        <v>1684800</v>
      </c>
      <c r="AE7937">
        <v>1684800</v>
      </c>
      <c r="AF7937">
        <v>1684800</v>
      </c>
      <c r="AG7937">
        <v>1684800</v>
      </c>
      <c r="AH7937">
        <v>1814400</v>
      </c>
      <c r="AI7937">
        <v>1036800</v>
      </c>
      <c r="AJ7937">
        <v>0</v>
      </c>
      <c r="AK7937">
        <v>0</v>
      </c>
      <c r="AL7937">
        <v>2332800</v>
      </c>
      <c r="AM7937">
        <v>2332800</v>
      </c>
      <c r="AN7937">
        <v>2332800</v>
      </c>
      <c r="AO7937">
        <v>2332800</v>
      </c>
      <c r="AP7937">
        <v>2332800</v>
      </c>
      <c r="AQ7937">
        <v>2332800</v>
      </c>
      <c r="AR7937">
        <v>2332800</v>
      </c>
      <c r="AS7937">
        <v>0</v>
      </c>
      <c r="AT7937">
        <v>0</v>
      </c>
      <c r="AU7937">
        <v>0</v>
      </c>
      <c r="AV7937">
        <v>518400</v>
      </c>
      <c r="AW7937">
        <v>129600</v>
      </c>
      <c r="AX7937">
        <v>0</v>
      </c>
      <c r="AY7937">
        <v>129600</v>
      </c>
      <c r="AZ7937">
        <v>5961600</v>
      </c>
      <c r="BA7937">
        <v>2592000</v>
      </c>
      <c r="BB7937">
        <v>1814400</v>
      </c>
      <c r="BC7937">
        <v>0</v>
      </c>
      <c r="BD7937">
        <v>0</v>
      </c>
      <c r="BE7937">
        <v>2656800</v>
      </c>
      <c r="BF7937">
        <v>1198800</v>
      </c>
      <c r="BG7937">
        <v>648000</v>
      </c>
      <c r="BH7937">
        <v>453600</v>
      </c>
      <c r="BI7937">
        <v>453600</v>
      </c>
      <c r="BJ7937">
        <v>0</v>
      </c>
      <c r="BK7937">
        <v>0</v>
      </c>
      <c r="BL7937">
        <v>0</v>
      </c>
      <c r="BM7937">
        <v>129600</v>
      </c>
      <c r="BN7937">
        <v>388800</v>
      </c>
      <c r="BO7937">
        <v>259200</v>
      </c>
      <c r="BP7937">
        <v>518400</v>
      </c>
      <c r="BQ7937">
        <v>518400</v>
      </c>
      <c r="BR7937">
        <v>518400</v>
      </c>
      <c r="BS7937">
        <v>978.84796879595933</v>
      </c>
      <c r="BT7937">
        <v>877.23042547842249</v>
      </c>
      <c r="BU7937">
        <v>931.7723857074451</v>
      </c>
      <c r="BV7937">
        <v>1281.1852993276968</v>
      </c>
      <c r="BW7937">
        <v>1167.1447111391842</v>
      </c>
      <c r="BX7937">
        <v>1400.481111341127</v>
      </c>
      <c r="BY7937">
        <v>949.2838115028768</v>
      </c>
      <c r="BZ7937">
        <v>1499.9241400890112</v>
      </c>
      <c r="CA7937">
        <v>1040.2970688921189</v>
      </c>
      <c r="CB7937">
        <v>1361.4300199574407</v>
      </c>
      <c r="CC7937">
        <v>337210.60344546509</v>
      </c>
      <c r="CD7937">
        <v>171246.89938536135</v>
      </c>
      <c r="CE7937">
        <v>7502131.6490647402</v>
      </c>
      <c r="CF7937">
        <v>162324.16165646899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0</v>
      </c>
      <c r="CO7937">
        <v>7071014.8457387015</v>
      </c>
      <c r="CP7937">
        <v>151783.63207455847</v>
      </c>
      <c r="CQ7937">
        <v>0</v>
      </c>
      <c r="CR7937">
        <v>0</v>
      </c>
      <c r="CS7937">
        <v>0</v>
      </c>
      <c r="CT7937">
        <v>0</v>
      </c>
      <c r="CU7937">
        <v>5432484.9912523087</v>
      </c>
      <c r="CV7937">
        <v>172884.29015941624</v>
      </c>
      <c r="CW7937">
        <v>2529380.1147588482</v>
      </c>
      <c r="CX7937">
        <v>168829.84728335575</v>
      </c>
      <c r="CY7937">
        <v>4979963.3979625031</v>
      </c>
      <c r="CZ7937">
        <v>171494.8745747316</v>
      </c>
      <c r="DA7937">
        <v>6497882.3797571491</v>
      </c>
      <c r="DB7937">
        <v>176151.07646433281</v>
      </c>
      <c r="DC7937">
        <v>0</v>
      </c>
      <c r="DD7937">
        <v>0</v>
      </c>
      <c r="DE7937">
        <v>1924745.8892705576</v>
      </c>
      <c r="DF7937">
        <v>89310.286236131738</v>
      </c>
      <c r="DG7937">
        <v>3423224.7990203379</v>
      </c>
      <c r="DH7937">
        <v>174446.22135423776</v>
      </c>
      <c r="DI7937">
        <v>0</v>
      </c>
      <c r="DJ7937">
        <v>0</v>
      </c>
      <c r="DK7937">
        <v>6198991.3154711314</v>
      </c>
      <c r="DL7937">
        <v>168578.83058508238</v>
      </c>
      <c r="DM7937">
        <v>0</v>
      </c>
      <c r="DN7937">
        <v>0</v>
      </c>
      <c r="DO7937">
        <v>4573166.3745346814</v>
      </c>
      <c r="DP7937">
        <v>875774.17841890559</v>
      </c>
      <c r="DQ7937">
        <v>9112565.0094029922</v>
      </c>
      <c r="DR7937">
        <v>1954475.6069694636</v>
      </c>
      <c r="DS7937">
        <v>4560114.2811292447</v>
      </c>
      <c r="DT7937">
        <v>768274.34307832085</v>
      </c>
      <c r="DU7937">
        <v>8507410.3316099942</v>
      </c>
      <c r="DV7937">
        <v>183915.53076619361</v>
      </c>
      <c r="DW7937">
        <v>4443417.8424049057</v>
      </c>
      <c r="DX7937">
        <v>100723.34333294822</v>
      </c>
      <c r="DY7937">
        <v>4490736.8336030636</v>
      </c>
      <c r="DZ7937">
        <v>146633.52402982439</v>
      </c>
      <c r="EA7937">
        <v>2638534.2943566628</v>
      </c>
      <c r="EB7937">
        <v>198690.0128501188</v>
      </c>
      <c r="EC7937">
        <v>4243210.078365678</v>
      </c>
      <c r="ED7937">
        <v>194717.45870769606</v>
      </c>
      <c r="EE7937">
        <v>2733468.6410172023</v>
      </c>
      <c r="EF7937">
        <v>195927.24254792597</v>
      </c>
      <c r="EG7937">
        <v>4369824.0690499842</v>
      </c>
      <c r="EH7937">
        <v>191881.92512251541</v>
      </c>
      <c r="EI7937">
        <v>2093733.2234739847</v>
      </c>
      <c r="EJ7937">
        <v>2618629.8750529895</v>
      </c>
      <c r="EK7937">
        <v>3062176.3518670527</v>
      </c>
      <c r="EL7937">
        <v>8448877.8193583265</v>
      </c>
      <c r="EM7937">
        <v>176615.11148041603</v>
      </c>
      <c r="EN7937">
        <v>176615.1114804128</v>
      </c>
      <c r="EO7937">
        <v>5846454.9214848448</v>
      </c>
      <c r="EP7937">
        <v>164514.41845777698</v>
      </c>
      <c r="EQ7937">
        <v>164514.4184577773</v>
      </c>
      <c r="ER7937">
        <v>164514.41845777957</v>
      </c>
      <c r="ES7937">
        <v>6636459.1239568945</v>
      </c>
      <c r="ET7937">
        <v>164781.89503789454</v>
      </c>
      <c r="EU7937">
        <v>7177210.1916531324</v>
      </c>
      <c r="EV7937">
        <v>162315.10566678812</v>
      </c>
      <c r="EW7937">
        <v>6844097.6733920202</v>
      </c>
      <c r="EX7937">
        <v>162756.59140996489</v>
      </c>
      <c r="EY7937">
        <v>8686984.3671170715</v>
      </c>
      <c r="EZ7937">
        <v>191142.92127182026</v>
      </c>
      <c r="FA7937">
        <v>166056.89476821641</v>
      </c>
      <c r="FB7937">
        <v>5863066.0034797806</v>
      </c>
      <c r="FC7937">
        <v>160053.09993213727</v>
      </c>
      <c r="FD7937">
        <v>2908972.0000046962</v>
      </c>
      <c r="FE7937">
        <v>3536414.3019038299</v>
      </c>
      <c r="FF7937">
        <v>3167885.0759980734</v>
      </c>
      <c r="FG7937">
        <v>7280080.8451220347</v>
      </c>
      <c r="FH7937">
        <v>162255.47689567713</v>
      </c>
      <c r="FI7937">
        <v>162255.47689568205</v>
      </c>
      <c r="FJ7937">
        <v>5756535.3924536239</v>
      </c>
      <c r="FK7937">
        <v>161651.62632218286</v>
      </c>
      <c r="FL7937">
        <v>5039663.8659126032</v>
      </c>
      <c r="FM7937">
        <v>2004618.0618122702</v>
      </c>
      <c r="FN7937">
        <v>1035133.4824246947</v>
      </c>
      <c r="FO7937">
        <v>2008350.6227047583</v>
      </c>
      <c r="FP7937">
        <v>2645323.2517363303</v>
      </c>
      <c r="FQ7937">
        <v>295713.0258187413</v>
      </c>
      <c r="FR7937">
        <v>6148272.9310048018</v>
      </c>
      <c r="FS7937">
        <v>2894973.8905131873</v>
      </c>
      <c r="FT7937">
        <v>6280620.9921221491</v>
      </c>
      <c r="FU7937">
        <v>4612199.0606139889</v>
      </c>
      <c r="FV7937">
        <v>2805217.718449343</v>
      </c>
      <c r="FW7937">
        <v>3205811.7159496085</v>
      </c>
    </row>
    <row r="7938" spans="1:179" x14ac:dyDescent="0.25">
      <c r="A7938" s="1" t="s">
        <v>8115</v>
      </c>
      <c r="B7938">
        <v>777600</v>
      </c>
      <c r="C7938">
        <v>162209.61767153611</v>
      </c>
      <c r="D7938">
        <v>0</v>
      </c>
      <c r="E7938">
        <v>0</v>
      </c>
      <c r="F7938">
        <v>0</v>
      </c>
      <c r="G7938">
        <v>0</v>
      </c>
      <c r="H7938">
        <v>194400</v>
      </c>
      <c r="I7938">
        <v>0</v>
      </c>
      <c r="J7938">
        <v>0</v>
      </c>
      <c r="K7938">
        <v>437400</v>
      </c>
      <c r="L7938">
        <v>437400</v>
      </c>
      <c r="M7938">
        <v>1134000</v>
      </c>
      <c r="N7938">
        <v>567000</v>
      </c>
      <c r="O7938">
        <v>0</v>
      </c>
      <c r="P7938">
        <v>0</v>
      </c>
      <c r="Q7938">
        <v>2908800</v>
      </c>
      <c r="R7938">
        <v>0</v>
      </c>
      <c r="S7938">
        <v>1291549.9450932129</v>
      </c>
      <c r="T7938">
        <v>1171800</v>
      </c>
      <c r="U7938">
        <v>0</v>
      </c>
      <c r="V7938">
        <v>1171800</v>
      </c>
      <c r="W7938">
        <v>1171800</v>
      </c>
      <c r="X7938">
        <v>0</v>
      </c>
      <c r="Y7938">
        <v>2332800</v>
      </c>
      <c r="Z7938">
        <v>0</v>
      </c>
      <c r="AA7938">
        <v>1166400</v>
      </c>
      <c r="AB7938">
        <v>0</v>
      </c>
      <c r="AC7938">
        <v>0</v>
      </c>
      <c r="AD7938">
        <v>1684800</v>
      </c>
      <c r="AE7938">
        <v>1684800</v>
      </c>
      <c r="AF7938">
        <v>1684800</v>
      </c>
      <c r="AG7938">
        <v>1684800</v>
      </c>
      <c r="AH7938">
        <v>1814400</v>
      </c>
      <c r="AI7938">
        <v>1036800</v>
      </c>
      <c r="AJ7938">
        <v>0</v>
      </c>
      <c r="AK7938">
        <v>0</v>
      </c>
      <c r="AL7938">
        <v>1166400</v>
      </c>
      <c r="AM7938">
        <v>1166400</v>
      </c>
      <c r="AN7938">
        <v>1166400</v>
      </c>
      <c r="AO7938">
        <v>1166400</v>
      </c>
      <c r="AP7938">
        <v>1166400</v>
      </c>
      <c r="AQ7938">
        <v>1166400</v>
      </c>
      <c r="AR7938">
        <v>2332800</v>
      </c>
      <c r="AS7938">
        <v>0</v>
      </c>
      <c r="AT7938">
        <v>0</v>
      </c>
      <c r="AU7938">
        <v>0</v>
      </c>
      <c r="AV7938">
        <v>518400</v>
      </c>
      <c r="AW7938">
        <v>129600</v>
      </c>
      <c r="AX7938">
        <v>68348.22091942362</v>
      </c>
      <c r="AY7938">
        <v>129600</v>
      </c>
      <c r="AZ7938">
        <v>5961600</v>
      </c>
      <c r="BA7938">
        <v>2592000</v>
      </c>
      <c r="BB7938">
        <v>1814400</v>
      </c>
      <c r="BC7938">
        <v>191749.0885306148</v>
      </c>
      <c r="BD7938">
        <v>840939.67954332754</v>
      </c>
      <c r="BE7938">
        <v>2656800</v>
      </c>
      <c r="BF7938">
        <v>1198800</v>
      </c>
      <c r="BG7938">
        <v>648000</v>
      </c>
      <c r="BH7938">
        <v>453600</v>
      </c>
      <c r="BI7938">
        <v>453600</v>
      </c>
      <c r="BJ7938">
        <v>574881.24682370538</v>
      </c>
      <c r="BK7938">
        <v>1618505.510755165</v>
      </c>
      <c r="BL7938">
        <v>378684.03207998601</v>
      </c>
      <c r="BM7938">
        <v>129600</v>
      </c>
      <c r="BN7938">
        <v>388800</v>
      </c>
      <c r="BO7938">
        <v>259200</v>
      </c>
      <c r="BP7938">
        <v>518400</v>
      </c>
      <c r="BQ7938">
        <v>518400</v>
      </c>
      <c r="BR7938">
        <v>518400</v>
      </c>
      <c r="BS7938">
        <v>295.79278006170989</v>
      </c>
      <c r="BT7938">
        <v>256.50460900206662</v>
      </c>
      <c r="BU7938">
        <v>298.21157601259046</v>
      </c>
      <c r="BV7938">
        <v>387.22956111883894</v>
      </c>
      <c r="BW7938">
        <v>339.7906420370245</v>
      </c>
      <c r="BX7938">
        <v>423.21803923232409</v>
      </c>
      <c r="BY7938">
        <v>303.23942841252915</v>
      </c>
      <c r="BZ7938">
        <v>427.92048422224144</v>
      </c>
      <c r="CA7938">
        <v>304.90058223364593</v>
      </c>
      <c r="CB7938">
        <v>397.91745517778571</v>
      </c>
      <c r="CC7938">
        <v>962939.96423829591</v>
      </c>
      <c r="CD7938">
        <v>187882.18703215447</v>
      </c>
      <c r="CE7938">
        <v>7352035.2385513419</v>
      </c>
      <c r="CF7938">
        <v>165377.26152688853</v>
      </c>
      <c r="CG7938">
        <v>0</v>
      </c>
      <c r="CH7938">
        <v>0</v>
      </c>
      <c r="CI7938">
        <v>0</v>
      </c>
      <c r="CJ7938">
        <v>0</v>
      </c>
      <c r="CK7938">
        <v>0</v>
      </c>
      <c r="CL7938">
        <v>0</v>
      </c>
      <c r="CM7938">
        <v>0</v>
      </c>
      <c r="CN7938">
        <v>0</v>
      </c>
      <c r="CO7938">
        <v>3320855.218475651</v>
      </c>
      <c r="CP7938">
        <v>74570.753513701202</v>
      </c>
      <c r="CQ7938">
        <v>0</v>
      </c>
      <c r="CR7938">
        <v>0</v>
      </c>
      <c r="CS7938">
        <v>0</v>
      </c>
      <c r="CT7938">
        <v>0</v>
      </c>
      <c r="CU7938">
        <v>4389946.156350201</v>
      </c>
      <c r="CV7938">
        <v>172202.58609099669</v>
      </c>
      <c r="CW7938">
        <v>3257842.4735685596</v>
      </c>
      <c r="CX7938">
        <v>169806.51274257386</v>
      </c>
      <c r="CY7938">
        <v>4516630.4824229181</v>
      </c>
      <c r="CZ7938">
        <v>172202.73672181068</v>
      </c>
      <c r="DA7938">
        <v>4363491.0132558942</v>
      </c>
      <c r="DB7938">
        <v>175717.22643660515</v>
      </c>
      <c r="DC7938">
        <v>0</v>
      </c>
      <c r="DD7938">
        <v>0</v>
      </c>
      <c r="DE7938">
        <v>0</v>
      </c>
      <c r="DF7938">
        <v>0</v>
      </c>
      <c r="DG7938">
        <v>2930248.2685744567</v>
      </c>
      <c r="DH7938">
        <v>174847.31036339607</v>
      </c>
      <c r="DI7938">
        <v>0</v>
      </c>
      <c r="DJ7938">
        <v>0</v>
      </c>
      <c r="DK7938">
        <v>5613712.035690655</v>
      </c>
      <c r="DL7938">
        <v>168837.7644275917</v>
      </c>
      <c r="DM7938">
        <v>0</v>
      </c>
      <c r="DN7938">
        <v>0</v>
      </c>
      <c r="DO7938">
        <v>0</v>
      </c>
      <c r="DP7938">
        <v>0</v>
      </c>
      <c r="DQ7938">
        <v>8888585.810856849</v>
      </c>
      <c r="DR7938">
        <v>353687.13208831102</v>
      </c>
      <c r="DS7938">
        <v>0</v>
      </c>
      <c r="DT7938">
        <v>0</v>
      </c>
      <c r="DU7938">
        <v>5741996.3817491243</v>
      </c>
      <c r="DV7938">
        <v>172143.20416495649</v>
      </c>
      <c r="DW7938">
        <v>0</v>
      </c>
      <c r="DX7938">
        <v>0</v>
      </c>
      <c r="DY7938">
        <v>0</v>
      </c>
      <c r="DZ7938">
        <v>0</v>
      </c>
      <c r="EA7938">
        <v>95994.383193165748</v>
      </c>
      <c r="EB7938">
        <v>95994.383193165748</v>
      </c>
      <c r="EC7938">
        <v>1652195.9967373656</v>
      </c>
      <c r="ED7938">
        <v>167009.6032353965</v>
      </c>
      <c r="EE7938">
        <v>1296564.4192604809</v>
      </c>
      <c r="EF7938">
        <v>142388.75439705208</v>
      </c>
      <c r="EG7938">
        <v>1928714.6800268465</v>
      </c>
      <c r="EH7938">
        <v>97622.254222464355</v>
      </c>
      <c r="EI7938">
        <v>1811837.2432015988</v>
      </c>
      <c r="EJ7938">
        <v>2106608.5458054333</v>
      </c>
      <c r="EK7938">
        <v>2497112.6870656633</v>
      </c>
      <c r="EL7938">
        <v>7069588.8390669655</v>
      </c>
      <c r="EM7938">
        <v>177956.94566050658</v>
      </c>
      <c r="EN7938">
        <v>177956.94566050274</v>
      </c>
      <c r="EO7938">
        <v>5403917.7388502005</v>
      </c>
      <c r="EP7938">
        <v>164460.62358817869</v>
      </c>
      <c r="EQ7938">
        <v>164460.62358817057</v>
      </c>
      <c r="ER7938">
        <v>164460.62358817802</v>
      </c>
      <c r="ES7938">
        <v>6071731.4987692423</v>
      </c>
      <c r="ET7938">
        <v>165020.13536626595</v>
      </c>
      <c r="EU7938">
        <v>5983695.6536530685</v>
      </c>
      <c r="EV7938">
        <v>164279.55663111719</v>
      </c>
      <c r="EW7938">
        <v>6114656.5627148701</v>
      </c>
      <c r="EX7938">
        <v>163874.44121679798</v>
      </c>
      <c r="EY7938">
        <v>7801035.2011596821</v>
      </c>
      <c r="EZ7938">
        <v>166679.28820084731</v>
      </c>
      <c r="FA7938">
        <v>166679.28820084626</v>
      </c>
      <c r="FB7938">
        <v>5215286.3228595294</v>
      </c>
      <c r="FC7938">
        <v>160793.69511557519</v>
      </c>
      <c r="FD7938">
        <v>2735881.88129558</v>
      </c>
      <c r="FE7938">
        <v>3290332.0752630802</v>
      </c>
      <c r="FF7938">
        <v>2921501.7299660938</v>
      </c>
      <c r="FG7938">
        <v>6570784.8648273647</v>
      </c>
      <c r="FH7938">
        <v>163014.41546596025</v>
      </c>
      <c r="FI7938">
        <v>163014.415465962</v>
      </c>
      <c r="FJ7938">
        <v>5384808.45309701</v>
      </c>
      <c r="FK7938">
        <v>162642.36973607363</v>
      </c>
      <c r="FL7938">
        <v>4448059.8934095437</v>
      </c>
      <c r="FM7938">
        <v>1340464.4087729261</v>
      </c>
      <c r="FN7938">
        <v>524233.89969173638</v>
      </c>
      <c r="FO7938">
        <v>1615416.8638936158</v>
      </c>
      <c r="FP7938">
        <v>1032233.061131521</v>
      </c>
      <c r="FQ7938">
        <v>298241.32217712986</v>
      </c>
      <c r="FR7938">
        <v>6116224.745849859</v>
      </c>
      <c r="FS7938">
        <v>2254190.0163604473</v>
      </c>
      <c r="FT7938">
        <v>6209913.6745872181</v>
      </c>
      <c r="FU7938">
        <v>3481190.180390764</v>
      </c>
      <c r="FV7938">
        <v>1668355.0834043152</v>
      </c>
      <c r="FW7938">
        <v>2254160.5215285416</v>
      </c>
    </row>
    <row r="7939" spans="1:179" x14ac:dyDescent="0.25">
      <c r="A7939" s="1" t="s">
        <v>8116</v>
      </c>
      <c r="B7939">
        <v>777600</v>
      </c>
      <c r="C7939">
        <v>746481.8520935761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437400</v>
      </c>
      <c r="L7939">
        <v>874800</v>
      </c>
      <c r="M7939">
        <v>567000</v>
      </c>
      <c r="N7939">
        <v>567000</v>
      </c>
      <c r="O7939">
        <v>0</v>
      </c>
      <c r="P7939">
        <v>0</v>
      </c>
      <c r="Q7939">
        <v>1454400</v>
      </c>
      <c r="R7939">
        <v>0</v>
      </c>
      <c r="S7939">
        <v>1516538.5598740308</v>
      </c>
      <c r="T7939">
        <v>2343600</v>
      </c>
      <c r="U7939">
        <v>0</v>
      </c>
      <c r="V7939">
        <v>0</v>
      </c>
      <c r="W7939">
        <v>0</v>
      </c>
      <c r="X7939">
        <v>0</v>
      </c>
      <c r="Y7939">
        <v>1166400</v>
      </c>
      <c r="Z7939">
        <v>0</v>
      </c>
      <c r="AA7939">
        <v>1166400</v>
      </c>
      <c r="AB7939">
        <v>0</v>
      </c>
      <c r="AC7939">
        <v>0</v>
      </c>
      <c r="AD7939">
        <v>842400</v>
      </c>
      <c r="AE7939">
        <v>842400</v>
      </c>
      <c r="AF7939">
        <v>842400</v>
      </c>
      <c r="AG7939">
        <v>842400</v>
      </c>
      <c r="AH7939">
        <v>907200</v>
      </c>
      <c r="AI7939">
        <v>518400</v>
      </c>
      <c r="AJ7939">
        <v>0</v>
      </c>
      <c r="AK7939">
        <v>0</v>
      </c>
      <c r="AL7939">
        <v>0</v>
      </c>
      <c r="AM7939">
        <v>0</v>
      </c>
      <c r="AN7939">
        <v>1166400</v>
      </c>
      <c r="AO7939">
        <v>1166400</v>
      </c>
      <c r="AP7939">
        <v>116640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13.602294570078739</v>
      </c>
      <c r="BT7939">
        <v>11.526112010077568</v>
      </c>
      <c r="BU7939">
        <v>14.573181962054671</v>
      </c>
      <c r="BV7939">
        <v>18.282912537026704</v>
      </c>
      <c r="BW7939">
        <v>15.801578458402977</v>
      </c>
      <c r="BX7939">
        <v>20.009097162052374</v>
      </c>
      <c r="BY7939">
        <v>14.832725140031135</v>
      </c>
      <c r="BZ7939">
        <v>21.794094101715483</v>
      </c>
      <c r="CA7939">
        <v>14.016289607345305</v>
      </c>
      <c r="CB7939">
        <v>18.801206478452841</v>
      </c>
      <c r="CC7939">
        <v>1916674.2991079723</v>
      </c>
      <c r="CD7939">
        <v>190055.58945756091</v>
      </c>
      <c r="CE7939">
        <v>7116311.1243496574</v>
      </c>
      <c r="CF7939">
        <v>166932.90661340515</v>
      </c>
      <c r="CG7939">
        <v>0</v>
      </c>
      <c r="CH7939">
        <v>0</v>
      </c>
      <c r="CI7939">
        <v>0</v>
      </c>
      <c r="CJ7939">
        <v>0</v>
      </c>
      <c r="CK7939">
        <v>0</v>
      </c>
      <c r="CL7939">
        <v>0</v>
      </c>
      <c r="CM7939">
        <v>0</v>
      </c>
      <c r="CN7939">
        <v>0</v>
      </c>
      <c r="CO7939">
        <v>0</v>
      </c>
      <c r="CP7939">
        <v>0</v>
      </c>
      <c r="CQ7939">
        <v>0</v>
      </c>
      <c r="CR7939">
        <v>0</v>
      </c>
      <c r="CS7939">
        <v>0</v>
      </c>
      <c r="CT7939">
        <v>0</v>
      </c>
      <c r="CU7939">
        <v>2876645.3894115626</v>
      </c>
      <c r="CV7939">
        <v>86883.422501685127</v>
      </c>
      <c r="CW7939">
        <v>5427480.0092062699</v>
      </c>
      <c r="CX7939">
        <v>173591.26405172097</v>
      </c>
      <c r="CY7939">
        <v>2160963.9003810482</v>
      </c>
      <c r="CZ7939">
        <v>86514.473058501186</v>
      </c>
      <c r="DA7939">
        <v>4071814.5652009589</v>
      </c>
      <c r="DB7939">
        <v>175581.12471042073</v>
      </c>
      <c r="DC7939">
        <v>0</v>
      </c>
      <c r="DD7939">
        <v>0</v>
      </c>
      <c r="DE7939">
        <v>0</v>
      </c>
      <c r="DF7939">
        <v>0</v>
      </c>
      <c r="DG7939">
        <v>1361617.8113625646</v>
      </c>
      <c r="DH7939">
        <v>87799.559174062655</v>
      </c>
      <c r="DI7939">
        <v>0</v>
      </c>
      <c r="DJ7939">
        <v>0</v>
      </c>
      <c r="DK7939">
        <v>2848379.6287369695</v>
      </c>
      <c r="DL7939">
        <v>84343.287733169287</v>
      </c>
      <c r="DM7939">
        <v>0</v>
      </c>
      <c r="DN7939">
        <v>0</v>
      </c>
      <c r="DO7939">
        <v>0</v>
      </c>
      <c r="DP7939">
        <v>0</v>
      </c>
      <c r="DQ7939">
        <v>4153562.6026199288</v>
      </c>
      <c r="DR7939">
        <v>88629.360830625403</v>
      </c>
      <c r="DS7939">
        <v>0</v>
      </c>
      <c r="DT7939">
        <v>0</v>
      </c>
      <c r="DU7939">
        <v>3470068.9258460617</v>
      </c>
      <c r="DV7939">
        <v>87316.86192882889</v>
      </c>
      <c r="DW7939">
        <v>0</v>
      </c>
      <c r="DX7939">
        <v>0</v>
      </c>
      <c r="DY7939">
        <v>0</v>
      </c>
      <c r="DZ7939">
        <v>0</v>
      </c>
      <c r="EA7939">
        <v>47997.191596582874</v>
      </c>
      <c r="EB7939">
        <v>47997.191596582874</v>
      </c>
      <c r="EC7939">
        <v>47997.191596582874</v>
      </c>
      <c r="ED7939">
        <v>47997.191596582874</v>
      </c>
      <c r="EE7939">
        <v>1598275.0182482295</v>
      </c>
      <c r="EF7939">
        <v>105798.67294265257</v>
      </c>
      <c r="EG7939">
        <v>0</v>
      </c>
      <c r="EH7939">
        <v>0</v>
      </c>
      <c r="EI7939">
        <v>0</v>
      </c>
      <c r="EJ7939">
        <v>0</v>
      </c>
      <c r="EK7939">
        <v>0</v>
      </c>
      <c r="EL7939">
        <v>0</v>
      </c>
      <c r="EM7939">
        <v>0</v>
      </c>
      <c r="EN7939">
        <v>0</v>
      </c>
      <c r="EO7939">
        <v>0</v>
      </c>
      <c r="EP7939">
        <v>0</v>
      </c>
      <c r="EQ7939">
        <v>0</v>
      </c>
      <c r="ER7939">
        <v>0</v>
      </c>
      <c r="ES7939">
        <v>0</v>
      </c>
      <c r="ET7939">
        <v>0</v>
      </c>
      <c r="EU7939">
        <v>0</v>
      </c>
      <c r="EV7939">
        <v>0</v>
      </c>
      <c r="EW7939">
        <v>0</v>
      </c>
      <c r="EX7939">
        <v>0</v>
      </c>
      <c r="EY7939">
        <v>0</v>
      </c>
      <c r="EZ7939">
        <v>0</v>
      </c>
      <c r="FA7939">
        <v>0</v>
      </c>
      <c r="FB7939">
        <v>0</v>
      </c>
      <c r="FC7939">
        <v>0</v>
      </c>
      <c r="FD7939">
        <v>0</v>
      </c>
      <c r="FE7939">
        <v>0</v>
      </c>
      <c r="FF7939">
        <v>0</v>
      </c>
      <c r="FG7939">
        <v>0</v>
      </c>
      <c r="FH7939">
        <v>0</v>
      </c>
      <c r="FI7939">
        <v>0</v>
      </c>
      <c r="FJ7939">
        <v>0</v>
      </c>
      <c r="FK7939">
        <v>0</v>
      </c>
      <c r="FL7939">
        <v>0</v>
      </c>
      <c r="FM7939">
        <v>972113.38979752001</v>
      </c>
      <c r="FN7939">
        <v>237184.48337059014</v>
      </c>
      <c r="FO7939">
        <v>903151.46222823195</v>
      </c>
      <c r="FP7939">
        <v>0</v>
      </c>
      <c r="FQ7939">
        <v>0</v>
      </c>
      <c r="FR7939">
        <v>0</v>
      </c>
      <c r="FS7939">
        <v>0</v>
      </c>
      <c r="FT7939">
        <v>0</v>
      </c>
      <c r="FU7939">
        <v>2847147.8543043034</v>
      </c>
      <c r="FV7939">
        <v>1004752.4906580065</v>
      </c>
      <c r="FW7939">
        <v>1468726.8312497342</v>
      </c>
    </row>
    <row r="7940" spans="1:179" x14ac:dyDescent="0.25">
      <c r="A7940" s="1" t="s">
        <v>8117</v>
      </c>
      <c r="B7940">
        <v>388800</v>
      </c>
      <c r="C7940">
        <v>38880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874800</v>
      </c>
      <c r="M7940">
        <v>0</v>
      </c>
      <c r="N7940">
        <v>113400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234360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1731314.3736403564</v>
      </c>
      <c r="CD7940">
        <v>97834.718985783096</v>
      </c>
      <c r="CE7940">
        <v>3501953.0588942566</v>
      </c>
      <c r="CF7940">
        <v>83730.027886382988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0</v>
      </c>
      <c r="CN7940">
        <v>0</v>
      </c>
      <c r="CO7940">
        <v>0</v>
      </c>
      <c r="CP7940">
        <v>0</v>
      </c>
      <c r="CQ7940">
        <v>0</v>
      </c>
      <c r="CR7940">
        <v>0</v>
      </c>
      <c r="CS7940">
        <v>0</v>
      </c>
      <c r="CT7940">
        <v>0</v>
      </c>
      <c r="CU7940">
        <v>0</v>
      </c>
      <c r="CV7940">
        <v>0</v>
      </c>
      <c r="CW7940">
        <v>6417402.3629019624</v>
      </c>
      <c r="CX7940">
        <v>175530.06037279355</v>
      </c>
      <c r="CY7940">
        <v>0</v>
      </c>
      <c r="CZ7940">
        <v>0</v>
      </c>
      <c r="DA7940">
        <v>6512883.5299812248</v>
      </c>
      <c r="DB7940">
        <v>178409.31545259734</v>
      </c>
      <c r="DC7940">
        <v>0</v>
      </c>
      <c r="DD7940">
        <v>0</v>
      </c>
      <c r="DE7940">
        <v>0</v>
      </c>
      <c r="DF7940">
        <v>0</v>
      </c>
      <c r="DG7940">
        <v>0</v>
      </c>
      <c r="DH7940">
        <v>0</v>
      </c>
      <c r="DI7940">
        <v>0</v>
      </c>
      <c r="DJ7940">
        <v>0</v>
      </c>
      <c r="DK7940">
        <v>0</v>
      </c>
      <c r="DL7940">
        <v>0</v>
      </c>
      <c r="DM7940">
        <v>0</v>
      </c>
      <c r="DN7940">
        <v>0</v>
      </c>
      <c r="DO7940">
        <v>0</v>
      </c>
      <c r="DP7940">
        <v>0</v>
      </c>
      <c r="DQ7940">
        <v>0</v>
      </c>
      <c r="DR7940">
        <v>0</v>
      </c>
      <c r="DS7940">
        <v>0</v>
      </c>
      <c r="DT7940">
        <v>0</v>
      </c>
      <c r="DU7940">
        <v>0</v>
      </c>
      <c r="DV7940">
        <v>0</v>
      </c>
      <c r="DW7940">
        <v>0</v>
      </c>
      <c r="DX7940">
        <v>0</v>
      </c>
      <c r="DY7940">
        <v>0</v>
      </c>
      <c r="DZ7940">
        <v>0</v>
      </c>
      <c r="EA7940">
        <v>0</v>
      </c>
      <c r="EB7940">
        <v>0</v>
      </c>
      <c r="EC7940">
        <v>0</v>
      </c>
      <c r="ED7940">
        <v>0</v>
      </c>
      <c r="EE7940">
        <v>0</v>
      </c>
      <c r="EF7940">
        <v>0</v>
      </c>
      <c r="EG7940">
        <v>0</v>
      </c>
      <c r="EH7940">
        <v>0</v>
      </c>
      <c r="EI7940">
        <v>0</v>
      </c>
      <c r="EJ7940">
        <v>0</v>
      </c>
      <c r="EK7940">
        <v>0</v>
      </c>
      <c r="EL7940">
        <v>0</v>
      </c>
      <c r="EM7940">
        <v>0</v>
      </c>
      <c r="EN7940">
        <v>0</v>
      </c>
      <c r="EO7940">
        <v>0</v>
      </c>
      <c r="EP7940">
        <v>0</v>
      </c>
      <c r="EQ7940">
        <v>0</v>
      </c>
      <c r="ER7940">
        <v>0</v>
      </c>
      <c r="ES7940">
        <v>0</v>
      </c>
      <c r="ET7940">
        <v>0</v>
      </c>
      <c r="EU7940">
        <v>0</v>
      </c>
      <c r="EV7940">
        <v>0</v>
      </c>
      <c r="EW7940">
        <v>0</v>
      </c>
      <c r="EX7940">
        <v>0</v>
      </c>
      <c r="EY7940">
        <v>0</v>
      </c>
      <c r="EZ7940">
        <v>0</v>
      </c>
      <c r="FA7940">
        <v>0</v>
      </c>
      <c r="FB7940">
        <v>0</v>
      </c>
      <c r="FC7940">
        <v>0</v>
      </c>
      <c r="FD7940">
        <v>0</v>
      </c>
      <c r="FE7940">
        <v>0</v>
      </c>
      <c r="FF7940">
        <v>0</v>
      </c>
      <c r="FG7940">
        <v>0</v>
      </c>
      <c r="FH7940">
        <v>0</v>
      </c>
      <c r="FI7940">
        <v>0</v>
      </c>
      <c r="FJ7940">
        <v>0</v>
      </c>
      <c r="FK7940">
        <v>0</v>
      </c>
      <c r="FL7940">
        <v>0</v>
      </c>
      <c r="FM7940">
        <v>934013.89824568981</v>
      </c>
      <c r="FN7940">
        <v>218903.37611053055</v>
      </c>
      <c r="FO7940">
        <v>369338.13380256278</v>
      </c>
      <c r="FP7940">
        <v>0</v>
      </c>
      <c r="FQ7940">
        <v>0</v>
      </c>
      <c r="FR7940">
        <v>0</v>
      </c>
      <c r="FS7940">
        <v>0</v>
      </c>
      <c r="FT7940">
        <v>0</v>
      </c>
      <c r="FU7940">
        <v>2804088.4535496207</v>
      </c>
      <c r="FV7940">
        <v>958952.32214745111</v>
      </c>
      <c r="FW7940">
        <v>1170305.6071925585</v>
      </c>
    </row>
    <row r="7941" spans="1:179" x14ac:dyDescent="0.25">
      <c r="A7941" s="1" t="s">
        <v>8118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234360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0</v>
      </c>
      <c r="CX7941">
        <v>0</v>
      </c>
      <c r="CY7941">
        <v>0</v>
      </c>
      <c r="CZ7941">
        <v>0</v>
      </c>
      <c r="DA7941">
        <v>0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0</v>
      </c>
      <c r="DN7941">
        <v>0</v>
      </c>
      <c r="DO7941">
        <v>0</v>
      </c>
      <c r="DP7941">
        <v>0</v>
      </c>
      <c r="DQ7941">
        <v>0</v>
      </c>
      <c r="DR7941">
        <v>0</v>
      </c>
      <c r="DS7941">
        <v>0</v>
      </c>
      <c r="DT7941">
        <v>0</v>
      </c>
      <c r="DU7941">
        <v>0</v>
      </c>
      <c r="DV7941">
        <v>0</v>
      </c>
      <c r="DW7941">
        <v>0</v>
      </c>
      <c r="DX7941">
        <v>0</v>
      </c>
      <c r="DY7941">
        <v>0</v>
      </c>
      <c r="DZ7941">
        <v>0</v>
      </c>
      <c r="EA7941">
        <v>0</v>
      </c>
      <c r="EB7941">
        <v>0</v>
      </c>
      <c r="EC7941">
        <v>0</v>
      </c>
      <c r="ED7941">
        <v>0</v>
      </c>
      <c r="EE7941">
        <v>0</v>
      </c>
      <c r="EF7941">
        <v>0</v>
      </c>
      <c r="EG7941">
        <v>0</v>
      </c>
      <c r="EH7941">
        <v>0</v>
      </c>
      <c r="EI7941">
        <v>0</v>
      </c>
      <c r="EJ7941">
        <v>0</v>
      </c>
      <c r="EK7941">
        <v>0</v>
      </c>
      <c r="EL7941">
        <v>0</v>
      </c>
      <c r="EM7941">
        <v>0</v>
      </c>
      <c r="EN7941">
        <v>0</v>
      </c>
      <c r="EO7941">
        <v>0</v>
      </c>
      <c r="EP7941">
        <v>0</v>
      </c>
      <c r="EQ7941">
        <v>0</v>
      </c>
      <c r="ER7941">
        <v>0</v>
      </c>
      <c r="ES7941">
        <v>0</v>
      </c>
      <c r="ET7941">
        <v>0</v>
      </c>
      <c r="EU7941">
        <v>0</v>
      </c>
      <c r="EV7941">
        <v>0</v>
      </c>
      <c r="EW7941">
        <v>0</v>
      </c>
      <c r="EX7941">
        <v>0</v>
      </c>
      <c r="EY7941">
        <v>0</v>
      </c>
      <c r="EZ7941">
        <v>0</v>
      </c>
      <c r="FA7941">
        <v>0</v>
      </c>
      <c r="FB7941">
        <v>0</v>
      </c>
      <c r="FC7941">
        <v>0</v>
      </c>
      <c r="FD7941">
        <v>0</v>
      </c>
      <c r="FE7941">
        <v>0</v>
      </c>
      <c r="FF7941">
        <v>0</v>
      </c>
      <c r="FG7941">
        <v>0</v>
      </c>
      <c r="FH7941">
        <v>0</v>
      </c>
      <c r="FI7941">
        <v>0</v>
      </c>
      <c r="FJ7941">
        <v>0</v>
      </c>
      <c r="FK7941">
        <v>0</v>
      </c>
      <c r="FL7941">
        <v>0</v>
      </c>
      <c r="FM7941">
        <v>895966.96322680381</v>
      </c>
      <c r="FN7941">
        <v>195080.32505614404</v>
      </c>
      <c r="FO7941">
        <v>352780.18343844358</v>
      </c>
      <c r="FP7941">
        <v>0</v>
      </c>
      <c r="FQ7941">
        <v>0</v>
      </c>
      <c r="FR7941">
        <v>0</v>
      </c>
      <c r="FS7941">
        <v>0</v>
      </c>
      <c r="FT7941">
        <v>0</v>
      </c>
      <c r="FU7941">
        <v>2713218.7954650316</v>
      </c>
      <c r="FV7941">
        <v>893956.85743438941</v>
      </c>
      <c r="FW7941">
        <v>1104315.1567853477</v>
      </c>
    </row>
    <row r="7942" spans="1:179" x14ac:dyDescent="0.25">
      <c r="A7942" s="1" t="s">
        <v>8119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117180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0</v>
      </c>
      <c r="CZ7942">
        <v>0</v>
      </c>
      <c r="DA7942">
        <v>0</v>
      </c>
      <c r="DB7942">
        <v>0</v>
      </c>
      <c r="DC7942">
        <v>0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0</v>
      </c>
      <c r="DK7942">
        <v>0</v>
      </c>
      <c r="DL7942">
        <v>0</v>
      </c>
      <c r="DM7942">
        <v>0</v>
      </c>
      <c r="DN7942">
        <v>0</v>
      </c>
      <c r="DO7942">
        <v>0</v>
      </c>
      <c r="DP7942">
        <v>0</v>
      </c>
      <c r="DQ7942">
        <v>0</v>
      </c>
      <c r="DR7942">
        <v>0</v>
      </c>
      <c r="DS7942">
        <v>0</v>
      </c>
      <c r="DT7942">
        <v>0</v>
      </c>
      <c r="DU7942">
        <v>0</v>
      </c>
      <c r="DV7942">
        <v>0</v>
      </c>
      <c r="DW7942">
        <v>0</v>
      </c>
      <c r="DX7942">
        <v>0</v>
      </c>
      <c r="DY7942">
        <v>0</v>
      </c>
      <c r="DZ7942">
        <v>0</v>
      </c>
      <c r="EA7942">
        <v>0</v>
      </c>
      <c r="EB7942">
        <v>0</v>
      </c>
      <c r="EC7942">
        <v>0</v>
      </c>
      <c r="ED7942">
        <v>0</v>
      </c>
      <c r="EE7942">
        <v>0</v>
      </c>
      <c r="EF7942">
        <v>0</v>
      </c>
      <c r="EG7942">
        <v>0</v>
      </c>
      <c r="EH7942">
        <v>0</v>
      </c>
      <c r="EI7942">
        <v>0</v>
      </c>
      <c r="EJ7942">
        <v>0</v>
      </c>
      <c r="EK7942">
        <v>0</v>
      </c>
      <c r="EL7942">
        <v>0</v>
      </c>
      <c r="EM7942">
        <v>0</v>
      </c>
      <c r="EN7942">
        <v>0</v>
      </c>
      <c r="EO7942">
        <v>0</v>
      </c>
      <c r="EP7942">
        <v>0</v>
      </c>
      <c r="EQ7942">
        <v>0</v>
      </c>
      <c r="ER7942">
        <v>0</v>
      </c>
      <c r="ES7942">
        <v>0</v>
      </c>
      <c r="ET7942">
        <v>0</v>
      </c>
      <c r="EU7942">
        <v>0</v>
      </c>
      <c r="EV7942">
        <v>0</v>
      </c>
      <c r="EW7942">
        <v>0</v>
      </c>
      <c r="EX7942">
        <v>0</v>
      </c>
      <c r="EY7942">
        <v>0</v>
      </c>
      <c r="EZ7942">
        <v>0</v>
      </c>
      <c r="FA7942">
        <v>0</v>
      </c>
      <c r="FB7942">
        <v>0</v>
      </c>
      <c r="FC7942">
        <v>0</v>
      </c>
      <c r="FD7942">
        <v>0</v>
      </c>
      <c r="FE7942">
        <v>0</v>
      </c>
      <c r="FF7942">
        <v>0</v>
      </c>
      <c r="FG7942">
        <v>0</v>
      </c>
      <c r="FH7942">
        <v>0</v>
      </c>
      <c r="FI7942">
        <v>0</v>
      </c>
      <c r="FJ7942">
        <v>0</v>
      </c>
      <c r="FK7942">
        <v>0</v>
      </c>
      <c r="FL7942">
        <v>0</v>
      </c>
      <c r="FM7942">
        <v>860069.53869075025</v>
      </c>
      <c r="FN7942">
        <v>179737.23260089679</v>
      </c>
      <c r="FO7942">
        <v>340524.14748873812</v>
      </c>
      <c r="FP7942">
        <v>0</v>
      </c>
      <c r="FQ7942">
        <v>0</v>
      </c>
      <c r="FR7942">
        <v>0</v>
      </c>
      <c r="FS7942">
        <v>0</v>
      </c>
      <c r="FT7942">
        <v>0</v>
      </c>
      <c r="FU7942">
        <v>2621736.7138519343</v>
      </c>
      <c r="FV7942">
        <v>848970.91131941788</v>
      </c>
      <c r="FW7942">
        <v>1056346.3444809779</v>
      </c>
    </row>
    <row r="7943" spans="1:179" x14ac:dyDescent="0.25">
      <c r="A7943" s="1" t="s">
        <v>8120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  <c r="CR7943">
        <v>0</v>
      </c>
      <c r="CS7943">
        <v>0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0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>
        <v>0</v>
      </c>
      <c r="DH7943">
        <v>0</v>
      </c>
      <c r="DI7943">
        <v>0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v>0</v>
      </c>
      <c r="DP7943">
        <v>0</v>
      </c>
      <c r="DQ7943">
        <v>0</v>
      </c>
      <c r="DR7943">
        <v>0</v>
      </c>
      <c r="DS7943">
        <v>0</v>
      </c>
      <c r="DT7943">
        <v>0</v>
      </c>
      <c r="DU7943">
        <v>0</v>
      </c>
      <c r="DV7943">
        <v>0</v>
      </c>
      <c r="DW7943">
        <v>0</v>
      </c>
      <c r="DX7943">
        <v>0</v>
      </c>
      <c r="DY7943">
        <v>0</v>
      </c>
      <c r="DZ7943">
        <v>0</v>
      </c>
      <c r="EA7943">
        <v>0</v>
      </c>
      <c r="EB7943">
        <v>0</v>
      </c>
      <c r="EC7943">
        <v>0</v>
      </c>
      <c r="ED7943">
        <v>0</v>
      </c>
      <c r="EE7943">
        <v>0</v>
      </c>
      <c r="EF7943">
        <v>0</v>
      </c>
      <c r="EG7943">
        <v>0</v>
      </c>
      <c r="EH7943">
        <v>0</v>
      </c>
      <c r="EI7943">
        <v>0</v>
      </c>
      <c r="EJ7943">
        <v>0</v>
      </c>
      <c r="EK7943">
        <v>0</v>
      </c>
      <c r="EL7943">
        <v>0</v>
      </c>
      <c r="EM7943">
        <v>0</v>
      </c>
      <c r="EN7943">
        <v>0</v>
      </c>
      <c r="EO7943">
        <v>0</v>
      </c>
      <c r="EP7943">
        <v>0</v>
      </c>
      <c r="EQ7943">
        <v>0</v>
      </c>
      <c r="ER7943">
        <v>0</v>
      </c>
      <c r="ES7943">
        <v>0</v>
      </c>
      <c r="ET7943">
        <v>0</v>
      </c>
      <c r="EU7943">
        <v>0</v>
      </c>
      <c r="EV7943">
        <v>0</v>
      </c>
      <c r="EW7943">
        <v>0</v>
      </c>
      <c r="EX7943">
        <v>0</v>
      </c>
      <c r="EY7943">
        <v>0</v>
      </c>
      <c r="EZ7943">
        <v>0</v>
      </c>
      <c r="FA7943">
        <v>0</v>
      </c>
      <c r="FB7943">
        <v>0</v>
      </c>
      <c r="FC7943">
        <v>0</v>
      </c>
      <c r="FD7943">
        <v>0</v>
      </c>
      <c r="FE7943">
        <v>0</v>
      </c>
      <c r="FF7943">
        <v>0</v>
      </c>
      <c r="FG7943">
        <v>0</v>
      </c>
      <c r="FH7943">
        <v>0</v>
      </c>
      <c r="FI7943">
        <v>0</v>
      </c>
      <c r="FJ7943">
        <v>0</v>
      </c>
      <c r="FK7943">
        <v>0</v>
      </c>
      <c r="FL7943">
        <v>0</v>
      </c>
      <c r="FM7943">
        <v>836753.59856054944</v>
      </c>
      <c r="FN7943">
        <v>185310.74022497569</v>
      </c>
      <c r="FO7943">
        <v>340306.42851165839</v>
      </c>
      <c r="FP7943">
        <v>0</v>
      </c>
      <c r="FQ7943">
        <v>0</v>
      </c>
      <c r="FR7943">
        <v>0</v>
      </c>
      <c r="FS7943">
        <v>0</v>
      </c>
      <c r="FT7943">
        <v>0</v>
      </c>
      <c r="FU7943">
        <v>2549399.055311156</v>
      </c>
      <c r="FV7943">
        <v>846829.89529873757</v>
      </c>
      <c r="FW7943">
        <v>1043297.6359541212</v>
      </c>
    </row>
    <row r="7944" spans="1:179" x14ac:dyDescent="0.25">
      <c r="A7944" s="1" t="s">
        <v>8121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0</v>
      </c>
      <c r="DB7944">
        <v>0</v>
      </c>
      <c r="DC7944">
        <v>0</v>
      </c>
      <c r="DD7944">
        <v>0</v>
      </c>
      <c r="DE7944">
        <v>0</v>
      </c>
      <c r="DF7944">
        <v>0</v>
      </c>
      <c r="DG7944">
        <v>0</v>
      </c>
      <c r="DH7944">
        <v>0</v>
      </c>
      <c r="DI7944">
        <v>0</v>
      </c>
      <c r="DJ7944">
        <v>0</v>
      </c>
      <c r="DK7944">
        <v>0</v>
      </c>
      <c r="DL7944">
        <v>0</v>
      </c>
      <c r="DM7944">
        <v>0</v>
      </c>
      <c r="DN7944">
        <v>0</v>
      </c>
      <c r="DO7944">
        <v>0</v>
      </c>
      <c r="DP7944">
        <v>0</v>
      </c>
      <c r="DQ7944">
        <v>0</v>
      </c>
      <c r="DR7944">
        <v>0</v>
      </c>
      <c r="DS7944">
        <v>0</v>
      </c>
      <c r="DT7944">
        <v>0</v>
      </c>
      <c r="DU7944">
        <v>0</v>
      </c>
      <c r="DV7944">
        <v>0</v>
      </c>
      <c r="DW7944">
        <v>0</v>
      </c>
      <c r="DX7944">
        <v>0</v>
      </c>
      <c r="DY7944">
        <v>0</v>
      </c>
      <c r="DZ7944">
        <v>0</v>
      </c>
      <c r="EA7944">
        <v>0</v>
      </c>
      <c r="EB7944">
        <v>0</v>
      </c>
      <c r="EC7944">
        <v>0</v>
      </c>
      <c r="ED7944">
        <v>0</v>
      </c>
      <c r="EE7944">
        <v>0</v>
      </c>
      <c r="EF7944">
        <v>0</v>
      </c>
      <c r="EG7944">
        <v>0</v>
      </c>
      <c r="EH7944">
        <v>0</v>
      </c>
      <c r="EI7944">
        <v>0</v>
      </c>
      <c r="EJ7944">
        <v>0</v>
      </c>
      <c r="EK7944">
        <v>0</v>
      </c>
      <c r="EL7944">
        <v>0</v>
      </c>
      <c r="EM7944">
        <v>0</v>
      </c>
      <c r="EN7944">
        <v>0</v>
      </c>
      <c r="EO7944">
        <v>0</v>
      </c>
      <c r="EP7944">
        <v>0</v>
      </c>
      <c r="EQ7944">
        <v>0</v>
      </c>
      <c r="ER7944">
        <v>0</v>
      </c>
      <c r="ES7944">
        <v>0</v>
      </c>
      <c r="ET7944">
        <v>0</v>
      </c>
      <c r="EU7944">
        <v>0</v>
      </c>
      <c r="EV7944">
        <v>0</v>
      </c>
      <c r="EW7944">
        <v>0</v>
      </c>
      <c r="EX7944">
        <v>0</v>
      </c>
      <c r="EY7944">
        <v>0</v>
      </c>
      <c r="EZ7944">
        <v>0</v>
      </c>
      <c r="FA7944">
        <v>0</v>
      </c>
      <c r="FB7944">
        <v>0</v>
      </c>
      <c r="FC7944">
        <v>0</v>
      </c>
      <c r="FD7944">
        <v>0</v>
      </c>
      <c r="FE7944">
        <v>0</v>
      </c>
      <c r="FF7944">
        <v>0</v>
      </c>
      <c r="FG7944">
        <v>0</v>
      </c>
      <c r="FH7944">
        <v>0</v>
      </c>
      <c r="FI7944">
        <v>0</v>
      </c>
      <c r="FJ7944">
        <v>0</v>
      </c>
      <c r="FK7944">
        <v>0</v>
      </c>
      <c r="FL7944">
        <v>0</v>
      </c>
      <c r="FM7944">
        <v>816565.77321931976</v>
      </c>
      <c r="FN7944">
        <v>175816.0303689217</v>
      </c>
      <c r="FO7944">
        <v>340095.42974049295</v>
      </c>
      <c r="FP7944">
        <v>0</v>
      </c>
      <c r="FQ7944">
        <v>0</v>
      </c>
      <c r="FR7944">
        <v>0</v>
      </c>
      <c r="FS7944">
        <v>0</v>
      </c>
      <c r="FT7944">
        <v>0</v>
      </c>
      <c r="FU7944">
        <v>2496333.0645664055</v>
      </c>
      <c r="FV7944">
        <v>856444.02506104903</v>
      </c>
      <c r="FW7944">
        <v>1041535.9813249649</v>
      </c>
    </row>
    <row r="7945" spans="1:179" x14ac:dyDescent="0.25">
      <c r="A7945" s="1" t="s">
        <v>8122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0</v>
      </c>
      <c r="CZ7945">
        <v>0</v>
      </c>
      <c r="DA7945">
        <v>0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0</v>
      </c>
      <c r="DN7945">
        <v>0</v>
      </c>
      <c r="DO7945">
        <v>0</v>
      </c>
      <c r="DP7945">
        <v>0</v>
      </c>
      <c r="DQ7945">
        <v>0</v>
      </c>
      <c r="DR7945">
        <v>0</v>
      </c>
      <c r="DS7945">
        <v>0</v>
      </c>
      <c r="DT7945">
        <v>0</v>
      </c>
      <c r="DU7945">
        <v>0</v>
      </c>
      <c r="DV7945">
        <v>0</v>
      </c>
      <c r="DW7945">
        <v>0</v>
      </c>
      <c r="DX7945">
        <v>0</v>
      </c>
      <c r="DY7945">
        <v>0</v>
      </c>
      <c r="DZ7945">
        <v>0</v>
      </c>
      <c r="EA7945">
        <v>0</v>
      </c>
      <c r="EB7945">
        <v>0</v>
      </c>
      <c r="EC7945">
        <v>0</v>
      </c>
      <c r="ED7945">
        <v>0</v>
      </c>
      <c r="EE7945">
        <v>0</v>
      </c>
      <c r="EF7945">
        <v>0</v>
      </c>
      <c r="EG7945">
        <v>0</v>
      </c>
      <c r="EH7945">
        <v>0</v>
      </c>
      <c r="EI7945">
        <v>0</v>
      </c>
      <c r="EJ7945">
        <v>0</v>
      </c>
      <c r="EK7945">
        <v>0</v>
      </c>
      <c r="EL7945">
        <v>0</v>
      </c>
      <c r="EM7945">
        <v>0</v>
      </c>
      <c r="EN7945">
        <v>0</v>
      </c>
      <c r="EO7945">
        <v>0</v>
      </c>
      <c r="EP7945">
        <v>0</v>
      </c>
      <c r="EQ7945">
        <v>0</v>
      </c>
      <c r="ER7945">
        <v>0</v>
      </c>
      <c r="ES7945">
        <v>0</v>
      </c>
      <c r="ET7945">
        <v>0</v>
      </c>
      <c r="EU7945">
        <v>0</v>
      </c>
      <c r="EV7945">
        <v>0</v>
      </c>
      <c r="EW7945">
        <v>0</v>
      </c>
      <c r="EX7945">
        <v>0</v>
      </c>
      <c r="EY7945">
        <v>0</v>
      </c>
      <c r="EZ7945">
        <v>0</v>
      </c>
      <c r="FA7945">
        <v>0</v>
      </c>
      <c r="FB7945">
        <v>0</v>
      </c>
      <c r="FC7945">
        <v>0</v>
      </c>
      <c r="FD7945">
        <v>0</v>
      </c>
      <c r="FE7945">
        <v>0</v>
      </c>
      <c r="FF7945">
        <v>0</v>
      </c>
      <c r="FG7945">
        <v>0</v>
      </c>
      <c r="FH7945">
        <v>0</v>
      </c>
      <c r="FI7945">
        <v>0</v>
      </c>
      <c r="FJ7945">
        <v>0</v>
      </c>
      <c r="FK7945">
        <v>0</v>
      </c>
      <c r="FL7945">
        <v>0</v>
      </c>
      <c r="FM7945">
        <v>787818.201869032</v>
      </c>
      <c r="FN7945">
        <v>206065.36912763046</v>
      </c>
      <c r="FO7945">
        <v>330185.32108728343</v>
      </c>
      <c r="FP7945">
        <v>0</v>
      </c>
      <c r="FQ7945">
        <v>0</v>
      </c>
      <c r="FR7945">
        <v>0</v>
      </c>
      <c r="FS7945">
        <v>0</v>
      </c>
      <c r="FT7945">
        <v>0</v>
      </c>
      <c r="FU7945">
        <v>2422946.4023076785</v>
      </c>
      <c r="FV7945">
        <v>844358.0771512544</v>
      </c>
      <c r="FW7945">
        <v>1019993.1243865382</v>
      </c>
    </row>
    <row r="7946" spans="1:179" x14ac:dyDescent="0.25">
      <c r="A7946" s="1" t="s">
        <v>8123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0</v>
      </c>
      <c r="DB7946">
        <v>0</v>
      </c>
      <c r="DC7946">
        <v>0</v>
      </c>
      <c r="DD7946">
        <v>0</v>
      </c>
      <c r="DE7946">
        <v>0</v>
      </c>
      <c r="DF7946">
        <v>0</v>
      </c>
      <c r="DG7946">
        <v>0</v>
      </c>
      <c r="DH7946">
        <v>0</v>
      </c>
      <c r="DI7946">
        <v>0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v>0</v>
      </c>
      <c r="DP7946">
        <v>0</v>
      </c>
      <c r="DQ7946">
        <v>0</v>
      </c>
      <c r="DR7946">
        <v>0</v>
      </c>
      <c r="DS7946">
        <v>0</v>
      </c>
      <c r="DT7946">
        <v>0</v>
      </c>
      <c r="DU7946">
        <v>0</v>
      </c>
      <c r="DV7946">
        <v>0</v>
      </c>
      <c r="DW7946">
        <v>0</v>
      </c>
      <c r="DX7946">
        <v>0</v>
      </c>
      <c r="DY7946">
        <v>0</v>
      </c>
      <c r="DZ7946">
        <v>0</v>
      </c>
      <c r="EA7946">
        <v>0</v>
      </c>
      <c r="EB7946">
        <v>0</v>
      </c>
      <c r="EC7946">
        <v>0</v>
      </c>
      <c r="ED7946">
        <v>0</v>
      </c>
      <c r="EE7946">
        <v>0</v>
      </c>
      <c r="EF7946">
        <v>0</v>
      </c>
      <c r="EG7946">
        <v>0</v>
      </c>
      <c r="EH7946">
        <v>0</v>
      </c>
      <c r="EI7946">
        <v>0</v>
      </c>
      <c r="EJ7946">
        <v>0</v>
      </c>
      <c r="EK7946">
        <v>0</v>
      </c>
      <c r="EL7946">
        <v>0</v>
      </c>
      <c r="EM7946">
        <v>0</v>
      </c>
      <c r="EN7946">
        <v>0</v>
      </c>
      <c r="EO7946">
        <v>0</v>
      </c>
      <c r="EP7946">
        <v>0</v>
      </c>
      <c r="EQ7946">
        <v>0</v>
      </c>
      <c r="ER7946">
        <v>0</v>
      </c>
      <c r="ES7946">
        <v>0</v>
      </c>
      <c r="ET7946">
        <v>0</v>
      </c>
      <c r="EU7946">
        <v>0</v>
      </c>
      <c r="EV7946">
        <v>0</v>
      </c>
      <c r="EW7946">
        <v>0</v>
      </c>
      <c r="EX7946">
        <v>0</v>
      </c>
      <c r="EY7946">
        <v>0</v>
      </c>
      <c r="EZ7946">
        <v>0</v>
      </c>
      <c r="FA7946">
        <v>0</v>
      </c>
      <c r="FB7946">
        <v>0</v>
      </c>
      <c r="FC7946">
        <v>0</v>
      </c>
      <c r="FD7946">
        <v>0</v>
      </c>
      <c r="FE7946">
        <v>0</v>
      </c>
      <c r="FF7946">
        <v>0</v>
      </c>
      <c r="FG7946">
        <v>0</v>
      </c>
      <c r="FH7946">
        <v>0</v>
      </c>
      <c r="FI7946">
        <v>0</v>
      </c>
      <c r="FJ7946">
        <v>0</v>
      </c>
      <c r="FK7946">
        <v>0</v>
      </c>
      <c r="FL7946">
        <v>0</v>
      </c>
      <c r="FM7946">
        <v>737608.08654867392</v>
      </c>
      <c r="FN7946">
        <v>172317.81290266482</v>
      </c>
      <c r="FO7946">
        <v>301792.5670356694</v>
      </c>
      <c r="FP7946">
        <v>0</v>
      </c>
      <c r="FQ7946">
        <v>0</v>
      </c>
      <c r="FR7946">
        <v>0</v>
      </c>
      <c r="FS7946">
        <v>0</v>
      </c>
      <c r="FT7946">
        <v>0</v>
      </c>
      <c r="FU7946">
        <v>2297103.6189975622</v>
      </c>
      <c r="FV7946">
        <v>783839.01113530155</v>
      </c>
      <c r="FW7946">
        <v>953675.9090132094</v>
      </c>
    </row>
    <row r="7947" spans="1:179" x14ac:dyDescent="0.25">
      <c r="A7947" s="1" t="s">
        <v>8124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0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v>0</v>
      </c>
      <c r="DP7947">
        <v>0</v>
      </c>
      <c r="DQ7947">
        <v>0</v>
      </c>
      <c r="DR7947">
        <v>0</v>
      </c>
      <c r="DS7947">
        <v>0</v>
      </c>
      <c r="DT7947">
        <v>0</v>
      </c>
      <c r="DU7947">
        <v>0</v>
      </c>
      <c r="DV7947">
        <v>0</v>
      </c>
      <c r="DW7947">
        <v>0</v>
      </c>
      <c r="DX7947">
        <v>0</v>
      </c>
      <c r="DY7947">
        <v>0</v>
      </c>
      <c r="DZ7947">
        <v>0</v>
      </c>
      <c r="EA7947">
        <v>0</v>
      </c>
      <c r="EB7947">
        <v>0</v>
      </c>
      <c r="EC7947">
        <v>0</v>
      </c>
      <c r="ED7947">
        <v>0</v>
      </c>
      <c r="EE7947">
        <v>0</v>
      </c>
      <c r="EF7947">
        <v>0</v>
      </c>
      <c r="EG7947">
        <v>0</v>
      </c>
      <c r="EH7947">
        <v>0</v>
      </c>
      <c r="EI7947">
        <v>0</v>
      </c>
      <c r="EJ7947">
        <v>0</v>
      </c>
      <c r="EK7947">
        <v>0</v>
      </c>
      <c r="EL7947">
        <v>0</v>
      </c>
      <c r="EM7947">
        <v>0</v>
      </c>
      <c r="EN7947">
        <v>0</v>
      </c>
      <c r="EO7947">
        <v>0</v>
      </c>
      <c r="EP7947">
        <v>0</v>
      </c>
      <c r="EQ7947">
        <v>0</v>
      </c>
      <c r="ER7947">
        <v>0</v>
      </c>
      <c r="ES7947">
        <v>0</v>
      </c>
      <c r="ET7947">
        <v>0</v>
      </c>
      <c r="EU7947">
        <v>0</v>
      </c>
      <c r="EV7947">
        <v>0</v>
      </c>
      <c r="EW7947">
        <v>0</v>
      </c>
      <c r="EX7947">
        <v>0</v>
      </c>
      <c r="EY7947">
        <v>0</v>
      </c>
      <c r="EZ7947">
        <v>0</v>
      </c>
      <c r="FA7947">
        <v>0</v>
      </c>
      <c r="FB7947">
        <v>0</v>
      </c>
      <c r="FC7947">
        <v>0</v>
      </c>
      <c r="FD7947">
        <v>0</v>
      </c>
      <c r="FE7947">
        <v>0</v>
      </c>
      <c r="FF7947">
        <v>0</v>
      </c>
      <c r="FG7947">
        <v>0</v>
      </c>
      <c r="FH7947">
        <v>0</v>
      </c>
      <c r="FI7947">
        <v>0</v>
      </c>
      <c r="FJ7947">
        <v>0</v>
      </c>
      <c r="FK7947">
        <v>0</v>
      </c>
      <c r="FL7947">
        <v>0</v>
      </c>
      <c r="FM7947">
        <v>718947.49530959979</v>
      </c>
      <c r="FN7947">
        <v>179253.61000192375</v>
      </c>
      <c r="FO7947">
        <v>298551.10993661458</v>
      </c>
      <c r="FP7947">
        <v>0</v>
      </c>
      <c r="FQ7947">
        <v>0</v>
      </c>
      <c r="FR7947">
        <v>0</v>
      </c>
      <c r="FS7947">
        <v>0</v>
      </c>
      <c r="FT7947">
        <v>0</v>
      </c>
      <c r="FU7947">
        <v>2232268.7150178137</v>
      </c>
      <c r="FV7947">
        <v>785911.96122643002</v>
      </c>
      <c r="FW7947">
        <v>943849.90940312273</v>
      </c>
    </row>
    <row r="7948" spans="1:179" x14ac:dyDescent="0.25">
      <c r="A7948" s="1" t="s">
        <v>8125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0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  <c r="DL7948">
        <v>0</v>
      </c>
      <c r="DM7948">
        <v>0</v>
      </c>
      <c r="DN7948">
        <v>0</v>
      </c>
      <c r="DO7948">
        <v>0</v>
      </c>
      <c r="DP7948">
        <v>0</v>
      </c>
      <c r="DQ7948">
        <v>0</v>
      </c>
      <c r="DR7948">
        <v>0</v>
      </c>
      <c r="DS7948">
        <v>0</v>
      </c>
      <c r="DT7948">
        <v>0</v>
      </c>
      <c r="DU7948">
        <v>0</v>
      </c>
      <c r="DV7948">
        <v>0</v>
      </c>
      <c r="DW7948">
        <v>0</v>
      </c>
      <c r="DX7948">
        <v>0</v>
      </c>
      <c r="DY7948">
        <v>0</v>
      </c>
      <c r="DZ7948">
        <v>0</v>
      </c>
      <c r="EA7948">
        <v>0</v>
      </c>
      <c r="EB7948">
        <v>0</v>
      </c>
      <c r="EC7948">
        <v>0</v>
      </c>
      <c r="ED7948">
        <v>0</v>
      </c>
      <c r="EE7948">
        <v>0</v>
      </c>
      <c r="EF7948">
        <v>0</v>
      </c>
      <c r="EG7948">
        <v>0</v>
      </c>
      <c r="EH7948">
        <v>0</v>
      </c>
      <c r="EI7948">
        <v>0</v>
      </c>
      <c r="EJ7948">
        <v>0</v>
      </c>
      <c r="EK7948">
        <v>0</v>
      </c>
      <c r="EL7948">
        <v>0</v>
      </c>
      <c r="EM7948">
        <v>0</v>
      </c>
      <c r="EN7948">
        <v>0</v>
      </c>
      <c r="EO7948">
        <v>0</v>
      </c>
      <c r="EP7948">
        <v>0</v>
      </c>
      <c r="EQ7948">
        <v>0</v>
      </c>
      <c r="ER7948">
        <v>0</v>
      </c>
      <c r="ES7948">
        <v>0</v>
      </c>
      <c r="ET7948">
        <v>0</v>
      </c>
      <c r="EU7948">
        <v>0</v>
      </c>
      <c r="EV7948">
        <v>0</v>
      </c>
      <c r="EW7948">
        <v>0</v>
      </c>
      <c r="EX7948">
        <v>0</v>
      </c>
      <c r="EY7948">
        <v>0</v>
      </c>
      <c r="EZ7948">
        <v>0</v>
      </c>
      <c r="FA7948">
        <v>0</v>
      </c>
      <c r="FB7948">
        <v>0</v>
      </c>
      <c r="FC7948">
        <v>0</v>
      </c>
      <c r="FD7948">
        <v>0</v>
      </c>
      <c r="FE7948">
        <v>0</v>
      </c>
      <c r="FF7948">
        <v>0</v>
      </c>
      <c r="FG7948">
        <v>0</v>
      </c>
      <c r="FH7948">
        <v>0</v>
      </c>
      <c r="FI7948">
        <v>0</v>
      </c>
      <c r="FJ7948">
        <v>0</v>
      </c>
      <c r="FK7948">
        <v>0</v>
      </c>
      <c r="FL7948">
        <v>0</v>
      </c>
      <c r="FM7948">
        <v>809132.60024965589</v>
      </c>
      <c r="FN7948">
        <v>288371.01792335213</v>
      </c>
      <c r="FO7948">
        <v>387272.12405644392</v>
      </c>
      <c r="FP7948">
        <v>0</v>
      </c>
      <c r="FQ7948">
        <v>0</v>
      </c>
      <c r="FR7948">
        <v>0</v>
      </c>
      <c r="FS7948">
        <v>0</v>
      </c>
      <c r="FT7948">
        <v>0</v>
      </c>
      <c r="FU7948">
        <v>2382890.2376279342</v>
      </c>
      <c r="FV7948">
        <v>1012378.05631741</v>
      </c>
      <c r="FW7948">
        <v>1136669.1119355755</v>
      </c>
    </row>
    <row r="7949" spans="1:179" x14ac:dyDescent="0.25">
      <c r="A7949" s="1" t="s">
        <v>8126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  <c r="DL7949">
        <v>0</v>
      </c>
      <c r="DM7949">
        <v>0</v>
      </c>
      <c r="DN7949">
        <v>0</v>
      </c>
      <c r="DO7949">
        <v>0</v>
      </c>
      <c r="DP7949">
        <v>0</v>
      </c>
      <c r="DQ7949">
        <v>0</v>
      </c>
      <c r="DR7949">
        <v>0</v>
      </c>
      <c r="DS7949">
        <v>0</v>
      </c>
      <c r="DT7949">
        <v>0</v>
      </c>
      <c r="DU7949">
        <v>0</v>
      </c>
      <c r="DV7949">
        <v>0</v>
      </c>
      <c r="DW7949">
        <v>0</v>
      </c>
      <c r="DX7949">
        <v>0</v>
      </c>
      <c r="DY7949">
        <v>0</v>
      </c>
      <c r="DZ7949">
        <v>0</v>
      </c>
      <c r="EA7949">
        <v>0</v>
      </c>
      <c r="EB7949">
        <v>0</v>
      </c>
      <c r="EC7949">
        <v>0</v>
      </c>
      <c r="ED7949">
        <v>0</v>
      </c>
      <c r="EE7949">
        <v>0</v>
      </c>
      <c r="EF7949">
        <v>0</v>
      </c>
      <c r="EG7949">
        <v>0</v>
      </c>
      <c r="EH7949">
        <v>0</v>
      </c>
      <c r="EI7949">
        <v>0</v>
      </c>
      <c r="EJ7949">
        <v>0</v>
      </c>
      <c r="EK7949">
        <v>0</v>
      </c>
      <c r="EL7949">
        <v>0</v>
      </c>
      <c r="EM7949">
        <v>0</v>
      </c>
      <c r="EN7949">
        <v>0</v>
      </c>
      <c r="EO7949">
        <v>0</v>
      </c>
      <c r="EP7949">
        <v>0</v>
      </c>
      <c r="EQ7949">
        <v>0</v>
      </c>
      <c r="ER7949">
        <v>0</v>
      </c>
      <c r="ES7949">
        <v>0</v>
      </c>
      <c r="ET7949">
        <v>0</v>
      </c>
      <c r="EU7949">
        <v>0</v>
      </c>
      <c r="EV7949">
        <v>0</v>
      </c>
      <c r="EW7949">
        <v>0</v>
      </c>
      <c r="EX7949">
        <v>0</v>
      </c>
      <c r="EY7949">
        <v>0</v>
      </c>
      <c r="EZ7949">
        <v>0</v>
      </c>
      <c r="FA7949">
        <v>0</v>
      </c>
      <c r="FB7949">
        <v>0</v>
      </c>
      <c r="FC7949">
        <v>0</v>
      </c>
      <c r="FD7949">
        <v>0</v>
      </c>
      <c r="FE7949">
        <v>0</v>
      </c>
      <c r="FF7949">
        <v>0</v>
      </c>
      <c r="FG7949">
        <v>0</v>
      </c>
      <c r="FH7949">
        <v>0</v>
      </c>
      <c r="FI7949">
        <v>0</v>
      </c>
      <c r="FJ7949">
        <v>0</v>
      </c>
      <c r="FK7949">
        <v>0</v>
      </c>
      <c r="FL7949">
        <v>0</v>
      </c>
      <c r="FM7949">
        <v>952795.0871041097</v>
      </c>
      <c r="FN7949">
        <v>449350.64123660838</v>
      </c>
      <c r="FO7949">
        <v>522950.54914685327</v>
      </c>
      <c r="FP7949">
        <v>0</v>
      </c>
      <c r="FQ7949">
        <v>0</v>
      </c>
      <c r="FR7949">
        <v>0</v>
      </c>
      <c r="FS7949">
        <v>0</v>
      </c>
      <c r="FT7949">
        <v>0</v>
      </c>
      <c r="FU7949">
        <v>2633894.6498406804</v>
      </c>
      <c r="FV7949">
        <v>1340540.2520348518</v>
      </c>
      <c r="FW7949">
        <v>1422147.3010436101</v>
      </c>
    </row>
    <row r="7950" spans="1:179" x14ac:dyDescent="0.25">
      <c r="A7950" s="1" t="s">
        <v>8127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0</v>
      </c>
      <c r="DA7950">
        <v>0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0</v>
      </c>
      <c r="DI7950">
        <v>0</v>
      </c>
      <c r="DJ7950">
        <v>0</v>
      </c>
      <c r="DK7950">
        <v>0</v>
      </c>
      <c r="DL7950">
        <v>0</v>
      </c>
      <c r="DM7950">
        <v>0</v>
      </c>
      <c r="DN7950">
        <v>0</v>
      </c>
      <c r="DO7950">
        <v>0</v>
      </c>
      <c r="DP7950">
        <v>0</v>
      </c>
      <c r="DQ7950">
        <v>0</v>
      </c>
      <c r="DR7950">
        <v>0</v>
      </c>
      <c r="DS7950">
        <v>0</v>
      </c>
      <c r="DT7950">
        <v>0</v>
      </c>
      <c r="DU7950">
        <v>0</v>
      </c>
      <c r="DV7950">
        <v>0</v>
      </c>
      <c r="DW7950">
        <v>0</v>
      </c>
      <c r="DX7950">
        <v>0</v>
      </c>
      <c r="DY7950">
        <v>0</v>
      </c>
      <c r="DZ7950">
        <v>0</v>
      </c>
      <c r="EA7950">
        <v>0</v>
      </c>
      <c r="EB7950">
        <v>0</v>
      </c>
      <c r="EC7950">
        <v>0</v>
      </c>
      <c r="ED7950">
        <v>0</v>
      </c>
      <c r="EE7950">
        <v>0</v>
      </c>
      <c r="EF7950">
        <v>0</v>
      </c>
      <c r="EG7950">
        <v>0</v>
      </c>
      <c r="EH7950">
        <v>0</v>
      </c>
      <c r="EI7950">
        <v>0</v>
      </c>
      <c r="EJ7950">
        <v>0</v>
      </c>
      <c r="EK7950">
        <v>0</v>
      </c>
      <c r="EL7950">
        <v>0</v>
      </c>
      <c r="EM7950">
        <v>0</v>
      </c>
      <c r="EN7950">
        <v>0</v>
      </c>
      <c r="EO7950">
        <v>0</v>
      </c>
      <c r="EP7950">
        <v>0</v>
      </c>
      <c r="EQ7950">
        <v>0</v>
      </c>
      <c r="ER7950">
        <v>0</v>
      </c>
      <c r="ES7950">
        <v>0</v>
      </c>
      <c r="ET7950">
        <v>0</v>
      </c>
      <c r="EU7950">
        <v>0</v>
      </c>
      <c r="EV7950">
        <v>0</v>
      </c>
      <c r="EW7950">
        <v>0</v>
      </c>
      <c r="EX7950">
        <v>0</v>
      </c>
      <c r="EY7950">
        <v>0</v>
      </c>
      <c r="EZ7950">
        <v>0</v>
      </c>
      <c r="FA7950">
        <v>0</v>
      </c>
      <c r="FB7950">
        <v>0</v>
      </c>
      <c r="FC7950">
        <v>0</v>
      </c>
      <c r="FD7950">
        <v>0</v>
      </c>
      <c r="FE7950">
        <v>0</v>
      </c>
      <c r="FF7950">
        <v>0</v>
      </c>
      <c r="FG7950">
        <v>0</v>
      </c>
      <c r="FH7950">
        <v>0</v>
      </c>
      <c r="FI7950">
        <v>0</v>
      </c>
      <c r="FJ7950">
        <v>0</v>
      </c>
      <c r="FK7950">
        <v>0</v>
      </c>
      <c r="FL7950">
        <v>0</v>
      </c>
      <c r="FM7950">
        <v>1028556.9046564745</v>
      </c>
      <c r="FN7950">
        <v>547257.23440890305</v>
      </c>
      <c r="FO7950">
        <v>602751.94887554762</v>
      </c>
      <c r="FP7950">
        <v>0</v>
      </c>
      <c r="FQ7950">
        <v>0</v>
      </c>
      <c r="FR7950">
        <v>0</v>
      </c>
      <c r="FS7950">
        <v>0</v>
      </c>
      <c r="FT7950">
        <v>0</v>
      </c>
      <c r="FU7950">
        <v>2755610.7564257858</v>
      </c>
      <c r="FV7950">
        <v>1530886.2818534365</v>
      </c>
      <c r="FW7950">
        <v>1584013.6592731362</v>
      </c>
    </row>
    <row r="7951" spans="1:179" x14ac:dyDescent="0.25">
      <c r="A7951" s="1" t="s">
        <v>8128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58.48918746191142</v>
      </c>
      <c r="BT7951">
        <v>37.703592484805846</v>
      </c>
      <c r="BU7951">
        <v>45.527735601914763</v>
      </c>
      <c r="BV7951">
        <v>76.761948809006014</v>
      </c>
      <c r="BW7951">
        <v>50.148930267094784</v>
      </c>
      <c r="BX7951">
        <v>75.410388286713612</v>
      </c>
      <c r="BY7951">
        <v>46.388646894219988</v>
      </c>
      <c r="BZ7951">
        <v>74.762095322312305</v>
      </c>
      <c r="CA7951">
        <v>66.626681707535269</v>
      </c>
      <c r="CB7951">
        <v>85.953707712576076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0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0</v>
      </c>
      <c r="DI7951">
        <v>0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v>0</v>
      </c>
      <c r="DP7951">
        <v>0</v>
      </c>
      <c r="DQ7951">
        <v>0</v>
      </c>
      <c r="DR7951">
        <v>0</v>
      </c>
      <c r="DS7951">
        <v>0</v>
      </c>
      <c r="DT7951">
        <v>0</v>
      </c>
      <c r="DU7951">
        <v>0</v>
      </c>
      <c r="DV7951">
        <v>0</v>
      </c>
      <c r="DW7951">
        <v>0</v>
      </c>
      <c r="DX7951">
        <v>0</v>
      </c>
      <c r="DY7951">
        <v>0</v>
      </c>
      <c r="DZ7951">
        <v>0</v>
      </c>
      <c r="EA7951">
        <v>0</v>
      </c>
      <c r="EB7951">
        <v>0</v>
      </c>
      <c r="EC7951">
        <v>0</v>
      </c>
      <c r="ED7951">
        <v>0</v>
      </c>
      <c r="EE7951">
        <v>0</v>
      </c>
      <c r="EF7951">
        <v>0</v>
      </c>
      <c r="EG7951">
        <v>0</v>
      </c>
      <c r="EH7951">
        <v>0</v>
      </c>
      <c r="EI7951">
        <v>0</v>
      </c>
      <c r="EJ7951">
        <v>0</v>
      </c>
      <c r="EK7951">
        <v>0</v>
      </c>
      <c r="EL7951">
        <v>0</v>
      </c>
      <c r="EM7951">
        <v>0</v>
      </c>
      <c r="EN7951">
        <v>0</v>
      </c>
      <c r="EO7951">
        <v>0</v>
      </c>
      <c r="EP7951">
        <v>0</v>
      </c>
      <c r="EQ7951">
        <v>0</v>
      </c>
      <c r="ER7951">
        <v>0</v>
      </c>
      <c r="ES7951">
        <v>0</v>
      </c>
      <c r="ET7951">
        <v>0</v>
      </c>
      <c r="EU7951">
        <v>0</v>
      </c>
      <c r="EV7951">
        <v>0</v>
      </c>
      <c r="EW7951">
        <v>0</v>
      </c>
      <c r="EX7951">
        <v>0</v>
      </c>
      <c r="EY7951">
        <v>0</v>
      </c>
      <c r="EZ7951">
        <v>0</v>
      </c>
      <c r="FA7951">
        <v>0</v>
      </c>
      <c r="FB7951">
        <v>0</v>
      </c>
      <c r="FC7951">
        <v>0</v>
      </c>
      <c r="FD7951">
        <v>0</v>
      </c>
      <c r="FE7951">
        <v>0</v>
      </c>
      <c r="FF7951">
        <v>0</v>
      </c>
      <c r="FG7951">
        <v>0</v>
      </c>
      <c r="FH7951">
        <v>0</v>
      </c>
      <c r="FI7951">
        <v>0</v>
      </c>
      <c r="FJ7951">
        <v>0</v>
      </c>
      <c r="FK7951">
        <v>0</v>
      </c>
      <c r="FL7951">
        <v>0</v>
      </c>
      <c r="FM7951">
        <v>1129971.9924203828</v>
      </c>
      <c r="FN7951">
        <v>628667.93990252493</v>
      </c>
      <c r="FO7951">
        <v>669862.45308839367</v>
      </c>
      <c r="FP7951">
        <v>0</v>
      </c>
      <c r="FQ7951">
        <v>0</v>
      </c>
      <c r="FR7951">
        <v>0</v>
      </c>
      <c r="FS7951">
        <v>0</v>
      </c>
      <c r="FT7951">
        <v>0</v>
      </c>
      <c r="FU7951">
        <v>2879286.204470559</v>
      </c>
      <c r="FV7951">
        <v>1689832.7897075247</v>
      </c>
      <c r="FW7951">
        <v>1719757.1331097297</v>
      </c>
    </row>
    <row r="7952" spans="1:179" x14ac:dyDescent="0.25">
      <c r="A7952" s="1" t="s">
        <v>8129</v>
      </c>
      <c r="B7952">
        <v>0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414.02586697372612</v>
      </c>
      <c r="BT7952">
        <v>256.27849075238458</v>
      </c>
      <c r="BU7952">
        <v>332.42642001415902</v>
      </c>
      <c r="BV7952">
        <v>552.36471954646288</v>
      </c>
      <c r="BW7952">
        <v>346.18930372238947</v>
      </c>
      <c r="BX7952">
        <v>541.20490715847916</v>
      </c>
      <c r="BY7952">
        <v>337.87007711662653</v>
      </c>
      <c r="BZ7952">
        <v>568.34621078278212</v>
      </c>
      <c r="CA7952">
        <v>703.26506146776308</v>
      </c>
      <c r="CB7952">
        <v>626.98972970335126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  <c r="CR7952">
        <v>0</v>
      </c>
      <c r="CS7952">
        <v>0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0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0</v>
      </c>
      <c r="DN7952">
        <v>0</v>
      </c>
      <c r="DO7952">
        <v>0</v>
      </c>
      <c r="DP7952">
        <v>0</v>
      </c>
      <c r="DQ7952">
        <v>0</v>
      </c>
      <c r="DR7952">
        <v>0</v>
      </c>
      <c r="DS7952">
        <v>0</v>
      </c>
      <c r="DT7952">
        <v>0</v>
      </c>
      <c r="DU7952">
        <v>0</v>
      </c>
      <c r="DV7952">
        <v>0</v>
      </c>
      <c r="DW7952">
        <v>0</v>
      </c>
      <c r="DX7952">
        <v>0</v>
      </c>
      <c r="DY7952">
        <v>0</v>
      </c>
      <c r="DZ7952">
        <v>0</v>
      </c>
      <c r="EA7952">
        <v>0</v>
      </c>
      <c r="EB7952">
        <v>0</v>
      </c>
      <c r="EC7952">
        <v>0</v>
      </c>
      <c r="ED7952">
        <v>0</v>
      </c>
      <c r="EE7952">
        <v>0</v>
      </c>
      <c r="EF7952">
        <v>0</v>
      </c>
      <c r="EG7952">
        <v>0</v>
      </c>
      <c r="EH7952">
        <v>0</v>
      </c>
      <c r="EI7952">
        <v>0</v>
      </c>
      <c r="EJ7952">
        <v>0</v>
      </c>
      <c r="EK7952">
        <v>0</v>
      </c>
      <c r="EL7952">
        <v>0</v>
      </c>
      <c r="EM7952">
        <v>0</v>
      </c>
      <c r="EN7952">
        <v>0</v>
      </c>
      <c r="EO7952">
        <v>0</v>
      </c>
      <c r="EP7952">
        <v>0</v>
      </c>
      <c r="EQ7952">
        <v>0</v>
      </c>
      <c r="ER7952">
        <v>0</v>
      </c>
      <c r="ES7952">
        <v>0</v>
      </c>
      <c r="ET7952">
        <v>0</v>
      </c>
      <c r="EU7952">
        <v>0</v>
      </c>
      <c r="EV7952">
        <v>0</v>
      </c>
      <c r="EW7952">
        <v>0</v>
      </c>
      <c r="EX7952">
        <v>0</v>
      </c>
      <c r="EY7952">
        <v>0</v>
      </c>
      <c r="EZ7952">
        <v>0</v>
      </c>
      <c r="FA7952">
        <v>0</v>
      </c>
      <c r="FB7952">
        <v>0</v>
      </c>
      <c r="FC7952">
        <v>0</v>
      </c>
      <c r="FD7952">
        <v>0</v>
      </c>
      <c r="FE7952">
        <v>0</v>
      </c>
      <c r="FF7952">
        <v>0</v>
      </c>
      <c r="FG7952">
        <v>0</v>
      </c>
      <c r="FH7952">
        <v>0</v>
      </c>
      <c r="FI7952">
        <v>0</v>
      </c>
      <c r="FJ7952">
        <v>0</v>
      </c>
      <c r="FK7952">
        <v>0</v>
      </c>
      <c r="FL7952">
        <v>0</v>
      </c>
      <c r="FM7952">
        <v>1486329.3516408848</v>
      </c>
      <c r="FN7952">
        <v>746406.02389855171</v>
      </c>
      <c r="FO7952">
        <v>772640.20386060094</v>
      </c>
      <c r="FP7952">
        <v>0</v>
      </c>
      <c r="FQ7952">
        <v>0</v>
      </c>
      <c r="FR7952">
        <v>0</v>
      </c>
      <c r="FS7952">
        <v>0</v>
      </c>
      <c r="FT7952">
        <v>0</v>
      </c>
      <c r="FU7952">
        <v>3204478.1340517751</v>
      </c>
      <c r="FV7952">
        <v>1929425.216432333</v>
      </c>
      <c r="FW7952">
        <v>1932460.3965168528</v>
      </c>
    </row>
    <row r="7953" spans="1:179" x14ac:dyDescent="0.25">
      <c r="A7953" s="1" t="s">
        <v>8130</v>
      </c>
      <c r="B7953">
        <v>388800</v>
      </c>
      <c r="C7953">
        <v>0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437400</v>
      </c>
      <c r="L7953">
        <v>43740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842400</v>
      </c>
      <c r="AH7953">
        <v>90720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835.92238507603213</v>
      </c>
      <c r="BT7953">
        <v>510.80007346536041</v>
      </c>
      <c r="BU7953">
        <v>668.91642245595233</v>
      </c>
      <c r="BV7953">
        <v>1119.7539274992289</v>
      </c>
      <c r="BW7953">
        <v>692.10950079636598</v>
      </c>
      <c r="BX7953">
        <v>1096.5620389453495</v>
      </c>
      <c r="BY7953">
        <v>679.67235530207063</v>
      </c>
      <c r="BZ7953">
        <v>1228.9052191301073</v>
      </c>
      <c r="CA7953">
        <v>899.93300958913517</v>
      </c>
      <c r="CB7953">
        <v>1240.2927343694355</v>
      </c>
      <c r="CC7953">
        <v>1588131.5980818644</v>
      </c>
      <c r="CD7953">
        <v>93655.699451521214</v>
      </c>
      <c r="CE7953">
        <v>3770768.210482501</v>
      </c>
      <c r="CF7953">
        <v>780670.76282556227</v>
      </c>
      <c r="CG7953">
        <v>3613293.0354367057</v>
      </c>
      <c r="CH7953">
        <v>360708.74702677497</v>
      </c>
      <c r="CI7953">
        <v>3239818.4678901667</v>
      </c>
      <c r="CJ7953">
        <v>408351.60592992877</v>
      </c>
      <c r="CK7953">
        <v>0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0</v>
      </c>
      <c r="CR7953">
        <v>0</v>
      </c>
      <c r="CS7953">
        <v>0</v>
      </c>
      <c r="CT7953">
        <v>0</v>
      </c>
      <c r="CU7953">
        <v>3100080.1375773572</v>
      </c>
      <c r="CV7953">
        <v>345572.8503738477</v>
      </c>
      <c r="CW7953">
        <v>3083487.6684815111</v>
      </c>
      <c r="CX7953">
        <v>345513.10253124865</v>
      </c>
      <c r="CY7953">
        <v>0</v>
      </c>
      <c r="CZ7953">
        <v>0</v>
      </c>
      <c r="DA7953">
        <v>0</v>
      </c>
      <c r="DB7953">
        <v>0</v>
      </c>
      <c r="DC7953">
        <v>0</v>
      </c>
      <c r="DD7953">
        <v>0</v>
      </c>
      <c r="DE7953">
        <v>0</v>
      </c>
      <c r="DF7953">
        <v>0</v>
      </c>
      <c r="DG7953">
        <v>0</v>
      </c>
      <c r="DH7953">
        <v>0</v>
      </c>
      <c r="DI7953">
        <v>0</v>
      </c>
      <c r="DJ7953">
        <v>0</v>
      </c>
      <c r="DK7953">
        <v>0</v>
      </c>
      <c r="DL7953">
        <v>0</v>
      </c>
      <c r="DM7953">
        <v>0</v>
      </c>
      <c r="DN7953">
        <v>0</v>
      </c>
      <c r="DO7953">
        <v>0</v>
      </c>
      <c r="DP7953">
        <v>0</v>
      </c>
      <c r="DQ7953">
        <v>0</v>
      </c>
      <c r="DR7953">
        <v>0</v>
      </c>
      <c r="DS7953">
        <v>0</v>
      </c>
      <c r="DT7953">
        <v>0</v>
      </c>
      <c r="DU7953">
        <v>0</v>
      </c>
      <c r="DV7953">
        <v>0</v>
      </c>
      <c r="DW7953">
        <v>0</v>
      </c>
      <c r="DX7953">
        <v>0</v>
      </c>
      <c r="DY7953">
        <v>0</v>
      </c>
      <c r="DZ7953">
        <v>0</v>
      </c>
      <c r="EA7953">
        <v>0</v>
      </c>
      <c r="EB7953">
        <v>0</v>
      </c>
      <c r="EC7953">
        <v>0</v>
      </c>
      <c r="ED7953">
        <v>0</v>
      </c>
      <c r="EE7953">
        <v>0</v>
      </c>
      <c r="EF7953">
        <v>0</v>
      </c>
      <c r="EG7953">
        <v>0</v>
      </c>
      <c r="EH7953">
        <v>0</v>
      </c>
      <c r="EI7953">
        <v>0</v>
      </c>
      <c r="EJ7953">
        <v>0</v>
      </c>
      <c r="EK7953">
        <v>0</v>
      </c>
      <c r="EL7953">
        <v>0</v>
      </c>
      <c r="EM7953">
        <v>0</v>
      </c>
      <c r="EN7953">
        <v>0</v>
      </c>
      <c r="EO7953">
        <v>0</v>
      </c>
      <c r="EP7953">
        <v>0</v>
      </c>
      <c r="EQ7953">
        <v>0</v>
      </c>
      <c r="ER7953">
        <v>0</v>
      </c>
      <c r="ES7953">
        <v>0</v>
      </c>
      <c r="ET7953">
        <v>0</v>
      </c>
      <c r="EU7953">
        <v>0</v>
      </c>
      <c r="EV7953">
        <v>0</v>
      </c>
      <c r="EW7953">
        <v>0</v>
      </c>
      <c r="EX7953">
        <v>0</v>
      </c>
      <c r="EY7953">
        <v>0</v>
      </c>
      <c r="EZ7953">
        <v>0</v>
      </c>
      <c r="FA7953">
        <v>0</v>
      </c>
      <c r="FB7953">
        <v>0</v>
      </c>
      <c r="FC7953">
        <v>0</v>
      </c>
      <c r="FD7953">
        <v>0</v>
      </c>
      <c r="FE7953">
        <v>0</v>
      </c>
      <c r="FF7953">
        <v>0</v>
      </c>
      <c r="FG7953">
        <v>0</v>
      </c>
      <c r="FH7953">
        <v>0</v>
      </c>
      <c r="FI7953">
        <v>0</v>
      </c>
      <c r="FJ7953">
        <v>0</v>
      </c>
      <c r="FK7953">
        <v>0</v>
      </c>
      <c r="FL7953">
        <v>0</v>
      </c>
      <c r="FM7953">
        <v>2233926.1480197171</v>
      </c>
      <c r="FN7953">
        <v>924422.61100321752</v>
      </c>
      <c r="FO7953">
        <v>933603.58946583117</v>
      </c>
      <c r="FP7953">
        <v>0</v>
      </c>
      <c r="FQ7953">
        <v>0</v>
      </c>
      <c r="FR7953">
        <v>0</v>
      </c>
      <c r="FS7953">
        <v>0</v>
      </c>
      <c r="FT7953">
        <v>0</v>
      </c>
      <c r="FU7953">
        <v>3840947.0780102666</v>
      </c>
      <c r="FV7953">
        <v>2308884.6357126194</v>
      </c>
      <c r="FW7953">
        <v>2279782.6109312582</v>
      </c>
    </row>
    <row r="7954" spans="1:179" x14ac:dyDescent="0.25">
      <c r="A7954" s="1" t="s">
        <v>8131</v>
      </c>
      <c r="B7954">
        <v>777600</v>
      </c>
      <c r="C7954">
        <v>0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194400</v>
      </c>
      <c r="J7954">
        <v>0</v>
      </c>
      <c r="K7954">
        <v>874800</v>
      </c>
      <c r="L7954">
        <v>87480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2343600</v>
      </c>
      <c r="U7954">
        <v>0</v>
      </c>
      <c r="V7954">
        <v>1171800</v>
      </c>
      <c r="W7954">
        <v>1171800</v>
      </c>
      <c r="X7954">
        <v>0</v>
      </c>
      <c r="Y7954">
        <v>0</v>
      </c>
      <c r="Z7954">
        <v>0</v>
      </c>
      <c r="AA7954">
        <v>233280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1684800</v>
      </c>
      <c r="AH7954">
        <v>1814400</v>
      </c>
      <c r="AI7954">
        <v>0</v>
      </c>
      <c r="AJ7954">
        <v>518400</v>
      </c>
      <c r="AK7954">
        <v>0</v>
      </c>
      <c r="AL7954">
        <v>233280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2332800</v>
      </c>
      <c r="AT7954">
        <v>1166400</v>
      </c>
      <c r="AU7954">
        <v>0</v>
      </c>
      <c r="AV7954">
        <v>518400</v>
      </c>
      <c r="AW7954">
        <v>129600</v>
      </c>
      <c r="AX7954">
        <v>0</v>
      </c>
      <c r="AY7954">
        <v>129600</v>
      </c>
      <c r="AZ7954">
        <v>5961600</v>
      </c>
      <c r="BA7954">
        <v>2592000</v>
      </c>
      <c r="BB7954">
        <v>1814400</v>
      </c>
      <c r="BC7954">
        <v>0</v>
      </c>
      <c r="BD7954">
        <v>0</v>
      </c>
      <c r="BE7954">
        <v>2656800</v>
      </c>
      <c r="BF7954">
        <v>1198800</v>
      </c>
      <c r="BG7954">
        <v>648000</v>
      </c>
      <c r="BH7954">
        <v>453600</v>
      </c>
      <c r="BI7954">
        <v>453600</v>
      </c>
      <c r="BJ7954">
        <v>0</v>
      </c>
      <c r="BK7954">
        <v>0</v>
      </c>
      <c r="BL7954">
        <v>0</v>
      </c>
      <c r="BM7954">
        <v>129600</v>
      </c>
      <c r="BN7954">
        <v>388800</v>
      </c>
      <c r="BO7954">
        <v>259200</v>
      </c>
      <c r="BP7954">
        <v>518400</v>
      </c>
      <c r="BQ7954">
        <v>518400</v>
      </c>
      <c r="BR7954">
        <v>518400</v>
      </c>
      <c r="BS7954">
        <v>1133.1827147313609</v>
      </c>
      <c r="BT7954">
        <v>717.01777307748705</v>
      </c>
      <c r="BU7954">
        <v>900.30784527762046</v>
      </c>
      <c r="BV7954">
        <v>1510.9511452590675</v>
      </c>
      <c r="BW7954">
        <v>968.19992098657406</v>
      </c>
      <c r="BX7954">
        <v>1501.7200018267847</v>
      </c>
      <c r="BY7954">
        <v>916.38736192323711</v>
      </c>
      <c r="BZ7954">
        <v>1822.593820632236</v>
      </c>
      <c r="CA7954">
        <v>1279.4397940075175</v>
      </c>
      <c r="CB7954">
        <v>1722.2548810565875</v>
      </c>
      <c r="CC7954">
        <v>4521571.584958083</v>
      </c>
      <c r="CD7954">
        <v>198372.84298800462</v>
      </c>
      <c r="CE7954">
        <v>7631621.0341412388</v>
      </c>
      <c r="CF7954">
        <v>168605.04452715241</v>
      </c>
      <c r="CG7954">
        <v>6940192.2689886391</v>
      </c>
      <c r="CH7954">
        <v>172103.48651091667</v>
      </c>
      <c r="CI7954">
        <v>5784405.6035603769</v>
      </c>
      <c r="CJ7954">
        <v>164323.00272859284</v>
      </c>
      <c r="CK7954">
        <v>0</v>
      </c>
      <c r="CL7954">
        <v>0</v>
      </c>
      <c r="CM7954">
        <v>0</v>
      </c>
      <c r="CN7954">
        <v>0</v>
      </c>
      <c r="CO7954">
        <v>2573856.3249508976</v>
      </c>
      <c r="CP7954">
        <v>344283.22404246853</v>
      </c>
      <c r="CQ7954">
        <v>0</v>
      </c>
      <c r="CR7954">
        <v>0</v>
      </c>
      <c r="CS7954">
        <v>0</v>
      </c>
      <c r="CT7954">
        <v>0</v>
      </c>
      <c r="CU7954">
        <v>6212011.6111175157</v>
      </c>
      <c r="CV7954">
        <v>176860.36383197195</v>
      </c>
      <c r="CW7954">
        <v>6174636.8298160769</v>
      </c>
      <c r="CX7954">
        <v>176709.13646380816</v>
      </c>
      <c r="CY7954">
        <v>0</v>
      </c>
      <c r="CZ7954">
        <v>0</v>
      </c>
      <c r="DA7954">
        <v>0</v>
      </c>
      <c r="DB7954">
        <v>0</v>
      </c>
      <c r="DC7954">
        <v>0</v>
      </c>
      <c r="DD7954">
        <v>0</v>
      </c>
      <c r="DE7954">
        <v>0</v>
      </c>
      <c r="DF7954">
        <v>0</v>
      </c>
      <c r="DG7954">
        <v>0</v>
      </c>
      <c r="DH7954">
        <v>0</v>
      </c>
      <c r="DI7954">
        <v>0</v>
      </c>
      <c r="DJ7954">
        <v>0</v>
      </c>
      <c r="DK7954">
        <v>3816378.5534992893</v>
      </c>
      <c r="DL7954">
        <v>547889.34277112444</v>
      </c>
      <c r="DM7954">
        <v>0</v>
      </c>
      <c r="DN7954">
        <v>0</v>
      </c>
      <c r="DO7954">
        <v>0</v>
      </c>
      <c r="DP7954">
        <v>0</v>
      </c>
      <c r="DQ7954">
        <v>0</v>
      </c>
      <c r="DR7954">
        <v>0</v>
      </c>
      <c r="DS7954">
        <v>0</v>
      </c>
      <c r="DT7954">
        <v>0</v>
      </c>
      <c r="DU7954">
        <v>9078074.5784249268</v>
      </c>
      <c r="DV7954">
        <v>1963545.0039490459</v>
      </c>
      <c r="DW7954">
        <v>0</v>
      </c>
      <c r="DX7954">
        <v>0</v>
      </c>
      <c r="DY7954">
        <v>0</v>
      </c>
      <c r="DZ7954">
        <v>0</v>
      </c>
      <c r="EA7954">
        <v>0</v>
      </c>
      <c r="EB7954">
        <v>0</v>
      </c>
      <c r="EC7954">
        <v>0</v>
      </c>
      <c r="ED7954">
        <v>0</v>
      </c>
      <c r="EE7954">
        <v>0</v>
      </c>
      <c r="EF7954">
        <v>0</v>
      </c>
      <c r="EG7954">
        <v>0</v>
      </c>
      <c r="EH7954">
        <v>0</v>
      </c>
      <c r="EI7954">
        <v>1755624.7029363485</v>
      </c>
      <c r="EJ7954">
        <v>2722520.7981474972</v>
      </c>
      <c r="EK7954">
        <v>3823162.8588309153</v>
      </c>
      <c r="EL7954">
        <v>8818742.7627526112</v>
      </c>
      <c r="EM7954">
        <v>923779.31092932739</v>
      </c>
      <c r="EN7954">
        <v>687915.98653184471</v>
      </c>
      <c r="EO7954">
        <v>6416509.1989911282</v>
      </c>
      <c r="EP7954">
        <v>344674.58700594236</v>
      </c>
      <c r="EQ7954">
        <v>344674.58700594254</v>
      </c>
      <c r="ER7954">
        <v>344674.58700594283</v>
      </c>
      <c r="ES7954">
        <v>7318445.4545081528</v>
      </c>
      <c r="ET7954">
        <v>681077.30004564638</v>
      </c>
      <c r="EU7954">
        <v>7742102.0483737569</v>
      </c>
      <c r="EV7954">
        <v>853458.11151852703</v>
      </c>
      <c r="EW7954">
        <v>7214521.0699055288</v>
      </c>
      <c r="EX7954">
        <v>739696.88087696827</v>
      </c>
      <c r="EY7954">
        <v>8941890.3430898432</v>
      </c>
      <c r="EZ7954">
        <v>1262932.6624159503</v>
      </c>
      <c r="FA7954">
        <v>681042.86353193643</v>
      </c>
      <c r="FB7954">
        <v>6562434.7278453382</v>
      </c>
      <c r="FC7954">
        <v>509054.26818154141</v>
      </c>
      <c r="FD7954">
        <v>3207375.3646877324</v>
      </c>
      <c r="FE7954">
        <v>3929521.0225641159</v>
      </c>
      <c r="FF7954">
        <v>3495916.3583186511</v>
      </c>
      <c r="FG7954">
        <v>7735407.8524876684</v>
      </c>
      <c r="FH7954">
        <v>553280.96539673873</v>
      </c>
      <c r="FI7954">
        <v>511578.69027447846</v>
      </c>
      <c r="FJ7954">
        <v>6218979.8761720788</v>
      </c>
      <c r="FK7954">
        <v>511485.1846089976</v>
      </c>
      <c r="FL7954">
        <v>5410791.1867632624</v>
      </c>
      <c r="FM7954">
        <v>2885221.8704073383</v>
      </c>
      <c r="FN7954">
        <v>1677507.5810651979</v>
      </c>
      <c r="FO7954">
        <v>1155830.0782989808</v>
      </c>
      <c r="FP7954">
        <v>2371007.7993775131</v>
      </c>
      <c r="FQ7954">
        <v>697840.68003075616</v>
      </c>
      <c r="FR7954">
        <v>6192385.7974730153</v>
      </c>
      <c r="FS7954">
        <v>2232863.1218666257</v>
      </c>
      <c r="FT7954">
        <v>6280943.391255104</v>
      </c>
      <c r="FU7954">
        <v>4529740.010456766</v>
      </c>
      <c r="FV7954">
        <v>3021576.9505965952</v>
      </c>
      <c r="FW7954">
        <v>2747096.1052225092</v>
      </c>
    </row>
    <row r="7955" spans="1:179" x14ac:dyDescent="0.25">
      <c r="A7955" s="1" t="s">
        <v>8132</v>
      </c>
      <c r="B7955">
        <v>777600</v>
      </c>
      <c r="C7955">
        <v>0</v>
      </c>
      <c r="D7955">
        <v>0</v>
      </c>
      <c r="E7955">
        <v>0</v>
      </c>
      <c r="F7955">
        <v>0</v>
      </c>
      <c r="G7955">
        <v>0</v>
      </c>
      <c r="H7955">
        <v>388800</v>
      </c>
      <c r="I7955">
        <v>388800</v>
      </c>
      <c r="J7955">
        <v>0</v>
      </c>
      <c r="K7955">
        <v>874800</v>
      </c>
      <c r="L7955">
        <v>0</v>
      </c>
      <c r="M7955">
        <v>0</v>
      </c>
      <c r="N7955">
        <v>113400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1171800</v>
      </c>
      <c r="U7955">
        <v>0</v>
      </c>
      <c r="V7955">
        <v>2343600</v>
      </c>
      <c r="W7955">
        <v>2343600</v>
      </c>
      <c r="X7955">
        <v>1166400</v>
      </c>
      <c r="Y7955">
        <v>2332800</v>
      </c>
      <c r="Z7955">
        <v>1166400</v>
      </c>
      <c r="AA7955">
        <v>2332800</v>
      </c>
      <c r="AB7955">
        <v>1166400</v>
      </c>
      <c r="AC7955">
        <v>1166400</v>
      </c>
      <c r="AD7955">
        <v>0</v>
      </c>
      <c r="AE7955">
        <v>0</v>
      </c>
      <c r="AF7955">
        <v>0</v>
      </c>
      <c r="AG7955">
        <v>1684800</v>
      </c>
      <c r="AH7955">
        <v>1814400</v>
      </c>
      <c r="AI7955">
        <v>0</v>
      </c>
      <c r="AJ7955">
        <v>1036800</v>
      </c>
      <c r="AK7955">
        <v>1555200</v>
      </c>
      <c r="AL7955">
        <v>2332800</v>
      </c>
      <c r="AM7955">
        <v>2332800</v>
      </c>
      <c r="AN7955">
        <v>2332800</v>
      </c>
      <c r="AO7955">
        <v>2332800</v>
      </c>
      <c r="AP7955">
        <v>2332800</v>
      </c>
      <c r="AQ7955">
        <v>0</v>
      </c>
      <c r="AR7955">
        <v>2332800</v>
      </c>
      <c r="AS7955">
        <v>2332800</v>
      </c>
      <c r="AT7955">
        <v>2332800</v>
      </c>
      <c r="AU7955">
        <v>0</v>
      </c>
      <c r="AV7955">
        <v>518400</v>
      </c>
      <c r="AW7955">
        <v>129600</v>
      </c>
      <c r="AX7955">
        <v>0</v>
      </c>
      <c r="AY7955">
        <v>129600</v>
      </c>
      <c r="AZ7955">
        <v>5961600</v>
      </c>
      <c r="BA7955">
        <v>2592000</v>
      </c>
      <c r="BB7955">
        <v>1814400</v>
      </c>
      <c r="BC7955">
        <v>0</v>
      </c>
      <c r="BD7955">
        <v>0</v>
      </c>
      <c r="BE7955">
        <v>2656800</v>
      </c>
      <c r="BF7955">
        <v>1198800</v>
      </c>
      <c r="BG7955">
        <v>648000</v>
      </c>
      <c r="BH7955">
        <v>453600</v>
      </c>
      <c r="BI7955">
        <v>453600</v>
      </c>
      <c r="BJ7955">
        <v>0</v>
      </c>
      <c r="BK7955">
        <v>0</v>
      </c>
      <c r="BL7955">
        <v>0</v>
      </c>
      <c r="BM7955">
        <v>129600</v>
      </c>
      <c r="BN7955">
        <v>388800</v>
      </c>
      <c r="BO7955">
        <v>259200</v>
      </c>
      <c r="BP7955">
        <v>518400</v>
      </c>
      <c r="BQ7955">
        <v>518400</v>
      </c>
      <c r="BR7955">
        <v>518400</v>
      </c>
      <c r="BS7955">
        <v>1350.5214530216542</v>
      </c>
      <c r="BT7955">
        <v>917.44421557876979</v>
      </c>
      <c r="BU7955">
        <v>1152.7379910623015</v>
      </c>
      <c r="BV7955">
        <v>1784.970137344236</v>
      </c>
      <c r="BW7955">
        <v>1233.5150871300923</v>
      </c>
      <c r="BX7955">
        <v>1828.2440520474429</v>
      </c>
      <c r="BY7955">
        <v>1173.0130728847985</v>
      </c>
      <c r="BZ7955">
        <v>2425.276872790173</v>
      </c>
      <c r="CA7955">
        <v>1618.9018713767339</v>
      </c>
      <c r="CB7955">
        <v>2118.1204028654047</v>
      </c>
      <c r="CC7955">
        <v>5313441.0934875011</v>
      </c>
      <c r="CD7955">
        <v>191165.70500585085</v>
      </c>
      <c r="CE7955">
        <v>6960038.8251224225</v>
      </c>
      <c r="CF7955">
        <v>162107.3624321231</v>
      </c>
      <c r="CG7955">
        <v>7021613.3551374245</v>
      </c>
      <c r="CH7955">
        <v>167803.33094686299</v>
      </c>
      <c r="CI7955">
        <v>5934544.4509093706</v>
      </c>
      <c r="CJ7955">
        <v>159816.41424157552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  <c r="CR7955">
        <v>0</v>
      </c>
      <c r="CS7955">
        <v>0</v>
      </c>
      <c r="CT7955">
        <v>0</v>
      </c>
      <c r="CU7955">
        <v>5198266.1169639472</v>
      </c>
      <c r="CV7955">
        <v>169474.82080595664</v>
      </c>
      <c r="CW7955">
        <v>3043094.341532818</v>
      </c>
      <c r="CX7955">
        <v>168834.07020970643</v>
      </c>
      <c r="CY7955">
        <v>0</v>
      </c>
      <c r="CZ7955">
        <v>0</v>
      </c>
      <c r="DA7955">
        <v>7018824.036114865</v>
      </c>
      <c r="DB7955">
        <v>486538.00155146682</v>
      </c>
      <c r="DC7955">
        <v>0</v>
      </c>
      <c r="DD7955">
        <v>0</v>
      </c>
      <c r="DE7955">
        <v>0</v>
      </c>
      <c r="DF7955">
        <v>0</v>
      </c>
      <c r="DG7955">
        <v>0</v>
      </c>
      <c r="DH7955">
        <v>0</v>
      </c>
      <c r="DI7955">
        <v>0</v>
      </c>
      <c r="DJ7955">
        <v>0</v>
      </c>
      <c r="DK7955">
        <v>7753191.6988170277</v>
      </c>
      <c r="DL7955">
        <v>173853.97582436184</v>
      </c>
      <c r="DM7955">
        <v>0</v>
      </c>
      <c r="DN7955">
        <v>0</v>
      </c>
      <c r="DO7955">
        <v>4667205.0465357173</v>
      </c>
      <c r="DP7955">
        <v>3231872.3881756612</v>
      </c>
      <c r="DQ7955">
        <v>9227407.829060819</v>
      </c>
      <c r="DR7955">
        <v>6613451.5227943733</v>
      </c>
      <c r="DS7955">
        <v>4654657.9424049929</v>
      </c>
      <c r="DT7955">
        <v>3459936.4898791285</v>
      </c>
      <c r="DU7955">
        <v>9015171.7655726038</v>
      </c>
      <c r="DV7955">
        <v>951411.60256606736</v>
      </c>
      <c r="DW7955">
        <v>4646331.3111606985</v>
      </c>
      <c r="DX7955">
        <v>3626690.0518808328</v>
      </c>
      <c r="DY7955">
        <v>4682571.8826459888</v>
      </c>
      <c r="DZ7955">
        <v>4615473.8007602748</v>
      </c>
      <c r="EA7955">
        <v>4705641.048067919</v>
      </c>
      <c r="EB7955">
        <v>192137.75871722255</v>
      </c>
      <c r="EC7955">
        <v>1669622.5674840938</v>
      </c>
      <c r="ED7955">
        <v>186119.36715003703</v>
      </c>
      <c r="EE7955">
        <v>4314492.2763436642</v>
      </c>
      <c r="EF7955">
        <v>194596.20293386304</v>
      </c>
      <c r="EG7955">
        <v>0</v>
      </c>
      <c r="EH7955">
        <v>0</v>
      </c>
      <c r="EI7955">
        <v>2093205.2302379997</v>
      </c>
      <c r="EJ7955">
        <v>3093427.8528034436</v>
      </c>
      <c r="EK7955">
        <v>3750205.2018367192</v>
      </c>
      <c r="EL7955">
        <v>9202874.2284145355</v>
      </c>
      <c r="EM7955">
        <v>310043.52173933317</v>
      </c>
      <c r="EN7955">
        <v>176473.66150954747</v>
      </c>
      <c r="EO7955">
        <v>6211120.1004879186</v>
      </c>
      <c r="EP7955">
        <v>166324.92570720625</v>
      </c>
      <c r="EQ7955">
        <v>166324.92570720601</v>
      </c>
      <c r="ER7955">
        <v>166324.92570720598</v>
      </c>
      <c r="ES7955">
        <v>7021919.5139389336</v>
      </c>
      <c r="ET7955">
        <v>165434.70727095118</v>
      </c>
      <c r="EU7955">
        <v>7932138.7720074384</v>
      </c>
      <c r="EV7955">
        <v>164156.85976285092</v>
      </c>
      <c r="EW7955">
        <v>7129291.8300020676</v>
      </c>
      <c r="EX7955">
        <v>164998.59725469758</v>
      </c>
      <c r="EY7955">
        <v>9069799.2631084584</v>
      </c>
      <c r="EZ7955">
        <v>676200.60854860314</v>
      </c>
      <c r="FA7955">
        <v>166868.16865453208</v>
      </c>
      <c r="FB7955">
        <v>6435030.7087028734</v>
      </c>
      <c r="FC7955">
        <v>161175.41189470468</v>
      </c>
      <c r="FD7955">
        <v>2975341.220868838</v>
      </c>
      <c r="FE7955">
        <v>3628792.290297247</v>
      </c>
      <c r="FF7955">
        <v>3264579.2640472259</v>
      </c>
      <c r="FG7955">
        <v>7659346.0254562851</v>
      </c>
      <c r="FH7955">
        <v>164434.03059851663</v>
      </c>
      <c r="FI7955">
        <v>164434.03059851596</v>
      </c>
      <c r="FJ7955">
        <v>6265273.0394800091</v>
      </c>
      <c r="FK7955">
        <v>163827.18010374584</v>
      </c>
      <c r="FL7955">
        <v>5199851.0382447466</v>
      </c>
      <c r="FM7955">
        <v>3264202.5342283249</v>
      </c>
      <c r="FN7955">
        <v>2368293.5340569951</v>
      </c>
      <c r="FO7955">
        <v>1396093.0531961466</v>
      </c>
      <c r="FP7955">
        <v>2884216.3136333558</v>
      </c>
      <c r="FQ7955">
        <v>290890.06289141614</v>
      </c>
      <c r="FR7955">
        <v>6167844.3258486651</v>
      </c>
      <c r="FS7955">
        <v>2361460.2362783798</v>
      </c>
      <c r="FT7955">
        <v>6246812.3230280168</v>
      </c>
      <c r="FU7955">
        <v>5186088.7921937983</v>
      </c>
      <c r="FV7955">
        <v>3768256.0799270547</v>
      </c>
      <c r="FW7955">
        <v>3256010.5264761252</v>
      </c>
    </row>
    <row r="7956" spans="1:179" x14ac:dyDescent="0.25">
      <c r="A7956" s="1" t="s">
        <v>8133</v>
      </c>
      <c r="B7956">
        <v>388800</v>
      </c>
      <c r="C7956">
        <v>0</v>
      </c>
      <c r="D7956">
        <v>0</v>
      </c>
      <c r="E7956">
        <v>0</v>
      </c>
      <c r="F7956">
        <v>0</v>
      </c>
      <c r="G7956">
        <v>0</v>
      </c>
      <c r="H7956">
        <v>194400</v>
      </c>
      <c r="I7956">
        <v>0</v>
      </c>
      <c r="J7956">
        <v>0</v>
      </c>
      <c r="K7956">
        <v>874800</v>
      </c>
      <c r="L7956">
        <v>437400</v>
      </c>
      <c r="M7956">
        <v>0</v>
      </c>
      <c r="N7956">
        <v>56700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2343600</v>
      </c>
      <c r="W7956">
        <v>2343600</v>
      </c>
      <c r="X7956">
        <v>2332800</v>
      </c>
      <c r="Y7956">
        <v>2332800</v>
      </c>
      <c r="Z7956">
        <v>2332800</v>
      </c>
      <c r="AA7956">
        <v>2332800</v>
      </c>
      <c r="AB7956">
        <v>2332800</v>
      </c>
      <c r="AC7956">
        <v>2332800</v>
      </c>
      <c r="AD7956">
        <v>0</v>
      </c>
      <c r="AE7956">
        <v>0</v>
      </c>
      <c r="AF7956">
        <v>0</v>
      </c>
      <c r="AG7956">
        <v>842400</v>
      </c>
      <c r="AH7956">
        <v>907200</v>
      </c>
      <c r="AI7956">
        <v>0</v>
      </c>
      <c r="AJ7956">
        <v>1036800</v>
      </c>
      <c r="AK7956">
        <v>777600</v>
      </c>
      <c r="AL7956">
        <v>2332800</v>
      </c>
      <c r="AM7956">
        <v>2332800</v>
      </c>
      <c r="AN7956">
        <v>1166400</v>
      </c>
      <c r="AO7956">
        <v>1166400</v>
      </c>
      <c r="AP7956">
        <v>1166400</v>
      </c>
      <c r="AQ7956">
        <v>0</v>
      </c>
      <c r="AR7956">
        <v>2332800</v>
      </c>
      <c r="AS7956">
        <v>2332800</v>
      </c>
      <c r="AT7956">
        <v>2332800</v>
      </c>
      <c r="AU7956">
        <v>0</v>
      </c>
      <c r="AV7956">
        <v>518400</v>
      </c>
      <c r="AW7956">
        <v>129600</v>
      </c>
      <c r="AX7956">
        <v>0</v>
      </c>
      <c r="AY7956">
        <v>129600</v>
      </c>
      <c r="AZ7956">
        <v>5961600</v>
      </c>
      <c r="BA7956">
        <v>2592000</v>
      </c>
      <c r="BB7956">
        <v>1814400</v>
      </c>
      <c r="BC7956">
        <v>0</v>
      </c>
      <c r="BD7956">
        <v>0</v>
      </c>
      <c r="BE7956">
        <v>2656800</v>
      </c>
      <c r="BF7956">
        <v>1198800</v>
      </c>
      <c r="BG7956">
        <v>648000</v>
      </c>
      <c r="BH7956">
        <v>453600</v>
      </c>
      <c r="BI7956">
        <v>453600</v>
      </c>
      <c r="BJ7956">
        <v>0</v>
      </c>
      <c r="BK7956">
        <v>0</v>
      </c>
      <c r="BL7956">
        <v>0</v>
      </c>
      <c r="BM7956">
        <v>129600</v>
      </c>
      <c r="BN7956">
        <v>388800</v>
      </c>
      <c r="BO7956">
        <v>259200</v>
      </c>
      <c r="BP7956">
        <v>518400</v>
      </c>
      <c r="BQ7956">
        <v>518400</v>
      </c>
      <c r="BR7956">
        <v>518400</v>
      </c>
      <c r="BS7956">
        <v>1515.8588937252432</v>
      </c>
      <c r="BT7956">
        <v>1118.488139447777</v>
      </c>
      <c r="BU7956">
        <v>1419.1499753699311</v>
      </c>
      <c r="BV7956">
        <v>1993.4105366298361</v>
      </c>
      <c r="BW7956">
        <v>1505.9478792785774</v>
      </c>
      <c r="BX7956">
        <v>2110.8843508891591</v>
      </c>
      <c r="BY7956">
        <v>1443.5946076247853</v>
      </c>
      <c r="BZ7956">
        <v>3062.4984338052996</v>
      </c>
      <c r="CA7956">
        <v>1896.8861563939793</v>
      </c>
      <c r="CB7956">
        <v>2429.064847331741</v>
      </c>
      <c r="CC7956">
        <v>3296113.9872253062</v>
      </c>
      <c r="CD7956">
        <v>186190.6560226384</v>
      </c>
      <c r="CE7956">
        <v>6359225.7280302066</v>
      </c>
      <c r="CF7956">
        <v>158734.76514947932</v>
      </c>
      <c r="CG7956">
        <v>5990140.16080721</v>
      </c>
      <c r="CH7956">
        <v>163642.87783604243</v>
      </c>
      <c r="CI7956">
        <v>6325056.2229886912</v>
      </c>
      <c r="CJ7956">
        <v>158290.79038858422</v>
      </c>
      <c r="CK7956">
        <v>0</v>
      </c>
      <c r="CL7956">
        <v>0</v>
      </c>
      <c r="CM7956">
        <v>0</v>
      </c>
      <c r="CN7956">
        <v>0</v>
      </c>
      <c r="CO7956">
        <v>0</v>
      </c>
      <c r="CP7956">
        <v>0</v>
      </c>
      <c r="CQ7956">
        <v>0</v>
      </c>
      <c r="CR7956">
        <v>0</v>
      </c>
      <c r="CS7956">
        <v>0</v>
      </c>
      <c r="CT7956">
        <v>0</v>
      </c>
      <c r="CU7956">
        <v>6247120.4746088721</v>
      </c>
      <c r="CV7956">
        <v>167914.84238705854</v>
      </c>
      <c r="CW7956">
        <v>4261148.397857286</v>
      </c>
      <c r="CX7956">
        <v>166455.46605473815</v>
      </c>
      <c r="CY7956">
        <v>0</v>
      </c>
      <c r="CZ7956">
        <v>0</v>
      </c>
      <c r="DA7956">
        <v>5555179.7915267367</v>
      </c>
      <c r="DB7956">
        <v>173815.67021196007</v>
      </c>
      <c r="DC7956">
        <v>0</v>
      </c>
      <c r="DD7956">
        <v>0</v>
      </c>
      <c r="DE7956">
        <v>0</v>
      </c>
      <c r="DF7956">
        <v>0</v>
      </c>
      <c r="DG7956">
        <v>0</v>
      </c>
      <c r="DH7956">
        <v>0</v>
      </c>
      <c r="DI7956">
        <v>0</v>
      </c>
      <c r="DJ7956">
        <v>0</v>
      </c>
      <c r="DK7956">
        <v>8076587.1040980937</v>
      </c>
      <c r="DL7956">
        <v>169809.28933323649</v>
      </c>
      <c r="DM7956">
        <v>0</v>
      </c>
      <c r="DN7956">
        <v>0</v>
      </c>
      <c r="DO7956">
        <v>9176344.8337083366</v>
      </c>
      <c r="DP7956">
        <v>1680508.2983630579</v>
      </c>
      <c r="DQ7956">
        <v>9134887.7317230757</v>
      </c>
      <c r="DR7956">
        <v>5097340.6176722739</v>
      </c>
      <c r="DS7956">
        <v>9140391.6979775373</v>
      </c>
      <c r="DT7956">
        <v>1923736.7184048183</v>
      </c>
      <c r="DU7956">
        <v>9005454.2186739091</v>
      </c>
      <c r="DV7956">
        <v>420052.99579421832</v>
      </c>
      <c r="DW7956">
        <v>9057342.7144792918</v>
      </c>
      <c r="DX7956">
        <v>1525735.0968021199</v>
      </c>
      <c r="DY7956">
        <v>9154584.6587542929</v>
      </c>
      <c r="DZ7956">
        <v>4497778.2471873499</v>
      </c>
      <c r="EA7956">
        <v>4468157.2671463974</v>
      </c>
      <c r="EB7956">
        <v>190381.34980063391</v>
      </c>
      <c r="EC7956">
        <v>1199872.6145662223</v>
      </c>
      <c r="ED7956">
        <v>184817.55473599664</v>
      </c>
      <c r="EE7956">
        <v>2997689.02217837</v>
      </c>
      <c r="EF7956">
        <v>190005.47823000242</v>
      </c>
      <c r="EG7956">
        <v>0</v>
      </c>
      <c r="EH7956">
        <v>0</v>
      </c>
      <c r="EI7956">
        <v>2438460.4769155658</v>
      </c>
      <c r="EJ7956">
        <v>3484385.2890025112</v>
      </c>
      <c r="EK7956">
        <v>4003394.4741218588</v>
      </c>
      <c r="EL7956">
        <v>9221118.8463466056</v>
      </c>
      <c r="EM7956">
        <v>887714.27867546363</v>
      </c>
      <c r="EN7956">
        <v>173469.22616947215</v>
      </c>
      <c r="EO7956">
        <v>6297338.3164601242</v>
      </c>
      <c r="EP7956">
        <v>163695.26211255472</v>
      </c>
      <c r="EQ7956">
        <v>163695.26211255457</v>
      </c>
      <c r="ER7956">
        <v>163695.2621125553</v>
      </c>
      <c r="ES7956">
        <v>7152931.2073244862</v>
      </c>
      <c r="ET7956">
        <v>163145.83264612471</v>
      </c>
      <c r="EU7956">
        <v>8408037.4282081183</v>
      </c>
      <c r="EV7956">
        <v>161110.46755362727</v>
      </c>
      <c r="EW7956">
        <v>7384114.2830144763</v>
      </c>
      <c r="EX7956">
        <v>162381.4406109539</v>
      </c>
      <c r="EY7956">
        <v>9045704.1807707194</v>
      </c>
      <c r="EZ7956">
        <v>1062825.431369981</v>
      </c>
      <c r="FA7956">
        <v>164125.49530007725</v>
      </c>
      <c r="FB7956">
        <v>6736646.9118974581</v>
      </c>
      <c r="FC7956">
        <v>158654.43822155314</v>
      </c>
      <c r="FD7956">
        <v>3015997.9684725297</v>
      </c>
      <c r="FE7956">
        <v>3710221.3411356937</v>
      </c>
      <c r="FF7956">
        <v>3354530.227291266</v>
      </c>
      <c r="FG7956">
        <v>7910720.5491418215</v>
      </c>
      <c r="FH7956">
        <v>161791.19003363134</v>
      </c>
      <c r="FI7956">
        <v>161791.19003363096</v>
      </c>
      <c r="FJ7956">
        <v>6663181.2334624622</v>
      </c>
      <c r="FK7956">
        <v>160776.49825356129</v>
      </c>
      <c r="FL7956">
        <v>5451644.7741361167</v>
      </c>
      <c r="FM7956">
        <v>3447918.6498044934</v>
      </c>
      <c r="FN7956">
        <v>2515571.6522922902</v>
      </c>
      <c r="FO7956">
        <v>1591160.135179325</v>
      </c>
      <c r="FP7956">
        <v>3626056.0994450673</v>
      </c>
      <c r="FQ7956">
        <v>288348.61329499463</v>
      </c>
      <c r="FR7956">
        <v>6165720.4093688074</v>
      </c>
      <c r="FS7956">
        <v>3077384.6533724852</v>
      </c>
      <c r="FT7956">
        <v>6269982.3527182322</v>
      </c>
      <c r="FU7956">
        <v>5677221.0977268582</v>
      </c>
      <c r="FV7956">
        <v>4196916.9006670471</v>
      </c>
      <c r="FW7956">
        <v>3665310.7971175304</v>
      </c>
    </row>
    <row r="7957" spans="1:179" x14ac:dyDescent="0.25">
      <c r="A7957" s="1" t="s">
        <v>8134</v>
      </c>
      <c r="B7957">
        <v>777600</v>
      </c>
      <c r="C7957">
        <v>0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874800</v>
      </c>
      <c r="L7957">
        <v>87480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2343600</v>
      </c>
      <c r="W7957">
        <v>2343600</v>
      </c>
      <c r="X7957">
        <v>2332800</v>
      </c>
      <c r="Y7957">
        <v>2332800</v>
      </c>
      <c r="Z7957">
        <v>2332800</v>
      </c>
      <c r="AA7957">
        <v>2332800</v>
      </c>
      <c r="AB7957">
        <v>2332800</v>
      </c>
      <c r="AC7957">
        <v>233280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1036800</v>
      </c>
      <c r="AK7957">
        <v>0</v>
      </c>
      <c r="AL7957">
        <v>1166400</v>
      </c>
      <c r="AM7957">
        <v>2332800</v>
      </c>
      <c r="AN7957">
        <v>0</v>
      </c>
      <c r="AO7957">
        <v>0</v>
      </c>
      <c r="AP7957">
        <v>0</v>
      </c>
      <c r="AQ7957">
        <v>0</v>
      </c>
      <c r="AR7957">
        <v>2332800</v>
      </c>
      <c r="AS7957">
        <v>1166400</v>
      </c>
      <c r="AT7957">
        <v>2332800</v>
      </c>
      <c r="AU7957">
        <v>0</v>
      </c>
      <c r="AV7957">
        <v>518400</v>
      </c>
      <c r="AW7957">
        <v>129600</v>
      </c>
      <c r="AX7957">
        <v>0</v>
      </c>
      <c r="AY7957">
        <v>129600</v>
      </c>
      <c r="AZ7957">
        <v>5961600</v>
      </c>
      <c r="BA7957">
        <v>2592000</v>
      </c>
      <c r="BB7957">
        <v>1814400</v>
      </c>
      <c r="BC7957">
        <v>0</v>
      </c>
      <c r="BD7957">
        <v>0</v>
      </c>
      <c r="BE7957">
        <v>2656800</v>
      </c>
      <c r="BF7957">
        <v>1198800</v>
      </c>
      <c r="BG7957">
        <v>648000</v>
      </c>
      <c r="BH7957">
        <v>453600</v>
      </c>
      <c r="BI7957">
        <v>453600</v>
      </c>
      <c r="BJ7957">
        <v>0</v>
      </c>
      <c r="BK7957">
        <v>0</v>
      </c>
      <c r="BL7957">
        <v>0</v>
      </c>
      <c r="BM7957">
        <v>129600</v>
      </c>
      <c r="BN7957">
        <v>388800</v>
      </c>
      <c r="BO7957">
        <v>259200</v>
      </c>
      <c r="BP7957">
        <v>518400</v>
      </c>
      <c r="BQ7957">
        <v>518400</v>
      </c>
      <c r="BR7957">
        <v>518400</v>
      </c>
      <c r="BS7957">
        <v>1689.4960982095347</v>
      </c>
      <c r="BT7957">
        <v>1353.5555026629561</v>
      </c>
      <c r="BU7957">
        <v>1718.8140681864322</v>
      </c>
      <c r="BV7957">
        <v>2225.5084778736832</v>
      </c>
      <c r="BW7957">
        <v>1835.9386417363157</v>
      </c>
      <c r="BX7957">
        <v>2422.6011882915</v>
      </c>
      <c r="BY7957">
        <v>1749.099039925467</v>
      </c>
      <c r="BZ7957">
        <v>3769.0005248030393</v>
      </c>
      <c r="CA7957">
        <v>2143.5730174715295</v>
      </c>
      <c r="CB7957">
        <v>2731.0798919401846</v>
      </c>
      <c r="CC7957">
        <v>5712121.809921952</v>
      </c>
      <c r="CD7957">
        <v>185074.88518859874</v>
      </c>
      <c r="CE7957">
        <v>5464564.0672509642</v>
      </c>
      <c r="CF7957">
        <v>155193.33503434606</v>
      </c>
      <c r="CG7957">
        <v>4197942.9361967426</v>
      </c>
      <c r="CH7957">
        <v>156939.11413956975</v>
      </c>
      <c r="CI7957">
        <v>5691105.3099418031</v>
      </c>
      <c r="CJ7957">
        <v>157075.91070773324</v>
      </c>
      <c r="CK7957">
        <v>0</v>
      </c>
      <c r="CL7957">
        <v>0</v>
      </c>
      <c r="CM7957">
        <v>0</v>
      </c>
      <c r="CN7957">
        <v>0</v>
      </c>
      <c r="CO7957">
        <v>0</v>
      </c>
      <c r="CP7957">
        <v>0</v>
      </c>
      <c r="CQ7957">
        <v>0</v>
      </c>
      <c r="CR7957">
        <v>0</v>
      </c>
      <c r="CS7957">
        <v>0</v>
      </c>
      <c r="CT7957">
        <v>0</v>
      </c>
      <c r="CU7957">
        <v>7900518.4818394603</v>
      </c>
      <c r="CV7957">
        <v>170037.98014857969</v>
      </c>
      <c r="CW7957">
        <v>6135454.5204631919</v>
      </c>
      <c r="CX7957">
        <v>167405.9218802767</v>
      </c>
      <c r="CY7957">
        <v>0</v>
      </c>
      <c r="CZ7957">
        <v>0</v>
      </c>
      <c r="DA7957">
        <v>3676584.5750740627</v>
      </c>
      <c r="DB7957">
        <v>167792.01744333823</v>
      </c>
      <c r="DC7957">
        <v>0</v>
      </c>
      <c r="DD7957">
        <v>0</v>
      </c>
      <c r="DE7957">
        <v>0</v>
      </c>
      <c r="DF7957">
        <v>0</v>
      </c>
      <c r="DG7957">
        <v>0</v>
      </c>
      <c r="DH7957">
        <v>0</v>
      </c>
      <c r="DI7957">
        <v>0</v>
      </c>
      <c r="DJ7957">
        <v>0</v>
      </c>
      <c r="DK7957">
        <v>8344280.9962007944</v>
      </c>
      <c r="DL7957">
        <v>167784.88304975259</v>
      </c>
      <c r="DM7957">
        <v>0</v>
      </c>
      <c r="DN7957">
        <v>0</v>
      </c>
      <c r="DO7957">
        <v>9096507.0638695881</v>
      </c>
      <c r="DP7957">
        <v>1304313.4601973658</v>
      </c>
      <c r="DQ7957">
        <v>9107757.6180652864</v>
      </c>
      <c r="DR7957">
        <v>5442701.3316495903</v>
      </c>
      <c r="DS7957">
        <v>9077419.0966159161</v>
      </c>
      <c r="DT7957">
        <v>1557117.135713273</v>
      </c>
      <c r="DU7957">
        <v>9013494.8048300203</v>
      </c>
      <c r="DV7957">
        <v>406724.06037304114</v>
      </c>
      <c r="DW7957">
        <v>8958214.1036728099</v>
      </c>
      <c r="DX7957">
        <v>203111.97784015804</v>
      </c>
      <c r="DY7957">
        <v>9063034.0073966458</v>
      </c>
      <c r="DZ7957">
        <v>2753972.0877193427</v>
      </c>
      <c r="EA7957">
        <v>4362020.7568501811</v>
      </c>
      <c r="EB7957">
        <v>191996.04332741495</v>
      </c>
      <c r="EC7957">
        <v>691950.11300165975</v>
      </c>
      <c r="ED7957">
        <v>184182.30041099424</v>
      </c>
      <c r="EE7957">
        <v>865098.27791888628</v>
      </c>
      <c r="EF7957">
        <v>185437.27231797707</v>
      </c>
      <c r="EG7957">
        <v>0</v>
      </c>
      <c r="EH7957">
        <v>0</v>
      </c>
      <c r="EI7957">
        <v>2638091.0733067673</v>
      </c>
      <c r="EJ7957">
        <v>3652004.8561112601</v>
      </c>
      <c r="EK7957">
        <v>4070839.8447805662</v>
      </c>
      <c r="EL7957">
        <v>9206991.3657434415</v>
      </c>
      <c r="EM7957">
        <v>1289203.6801129838</v>
      </c>
      <c r="EN7957">
        <v>171374.940082232</v>
      </c>
      <c r="EO7957">
        <v>6401494.0610601008</v>
      </c>
      <c r="EP7957">
        <v>162482.67740768022</v>
      </c>
      <c r="EQ7957">
        <v>162482.67740767464</v>
      </c>
      <c r="ER7957">
        <v>162482.67740767857</v>
      </c>
      <c r="ES7957">
        <v>7301567.1882277224</v>
      </c>
      <c r="ET7957">
        <v>161952.47603631124</v>
      </c>
      <c r="EU7957">
        <v>8695241.1550486702</v>
      </c>
      <c r="EV7957">
        <v>159459.4254650682</v>
      </c>
      <c r="EW7957">
        <v>7568238.0623595696</v>
      </c>
      <c r="EX7957">
        <v>161007.95305060135</v>
      </c>
      <c r="EY7957">
        <v>9032939.6417466328</v>
      </c>
      <c r="EZ7957">
        <v>1355302.317850661</v>
      </c>
      <c r="FA7957">
        <v>162661.3641161744</v>
      </c>
      <c r="FB7957">
        <v>6951249.339753814</v>
      </c>
      <c r="FC7957">
        <v>157428.95915529507</v>
      </c>
      <c r="FD7957">
        <v>3060203.5825617779</v>
      </c>
      <c r="FE7957">
        <v>3782687.6753334114</v>
      </c>
      <c r="FF7957">
        <v>3431312.6406140495</v>
      </c>
      <c r="FG7957">
        <v>8108173.7113999724</v>
      </c>
      <c r="FH7957">
        <v>160457.54376153159</v>
      </c>
      <c r="FI7957">
        <v>160457.5437615354</v>
      </c>
      <c r="FJ7957">
        <v>6954170.5501587531</v>
      </c>
      <c r="FK7957">
        <v>159124.90326730517</v>
      </c>
      <c r="FL7957">
        <v>5632730.5072523449</v>
      </c>
      <c r="FM7957">
        <v>3308164.6824364755</v>
      </c>
      <c r="FN7957">
        <v>2598553.6654752167</v>
      </c>
      <c r="FO7957">
        <v>1703146.5997973925</v>
      </c>
      <c r="FP7957">
        <v>4083507.4885072629</v>
      </c>
      <c r="FQ7957">
        <v>286400.49738571653</v>
      </c>
      <c r="FR7957">
        <v>6157420.245319372</v>
      </c>
      <c r="FS7957">
        <v>3642944.0355207347</v>
      </c>
      <c r="FT7957">
        <v>6286194.1199859474</v>
      </c>
      <c r="FU7957">
        <v>5909323.4383341419</v>
      </c>
      <c r="FV7957">
        <v>4448443.8666143026</v>
      </c>
      <c r="FW7957">
        <v>3912415.9954874152</v>
      </c>
    </row>
    <row r="7958" spans="1:179" x14ac:dyDescent="0.25">
      <c r="A7958" s="1" t="s">
        <v>8135</v>
      </c>
      <c r="B7958">
        <v>777600</v>
      </c>
      <c r="C7958">
        <v>0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874800</v>
      </c>
      <c r="L7958">
        <v>0</v>
      </c>
      <c r="M7958">
        <v>0</v>
      </c>
      <c r="N7958">
        <v>113400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2343600</v>
      </c>
      <c r="U7958">
        <v>0</v>
      </c>
      <c r="V7958">
        <v>2343600</v>
      </c>
      <c r="W7958">
        <v>0</v>
      </c>
      <c r="X7958">
        <v>0</v>
      </c>
      <c r="Y7958">
        <v>116640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518400</v>
      </c>
      <c r="AK7958">
        <v>0</v>
      </c>
      <c r="AL7958">
        <v>0</v>
      </c>
      <c r="AM7958">
        <v>2332800</v>
      </c>
      <c r="AN7958">
        <v>2332800</v>
      </c>
      <c r="AO7958">
        <v>2332800</v>
      </c>
      <c r="AP7958">
        <v>2332800</v>
      </c>
      <c r="AQ7958">
        <v>2332800</v>
      </c>
      <c r="AR7958">
        <v>1166400</v>
      </c>
      <c r="AS7958">
        <v>0</v>
      </c>
      <c r="AT7958">
        <v>0</v>
      </c>
      <c r="AU7958">
        <v>0</v>
      </c>
      <c r="AV7958">
        <v>518400</v>
      </c>
      <c r="AW7958">
        <v>129600</v>
      </c>
      <c r="AX7958">
        <v>0</v>
      </c>
      <c r="AY7958">
        <v>129600</v>
      </c>
      <c r="AZ7958">
        <v>5961600</v>
      </c>
      <c r="BA7958">
        <v>2592000</v>
      </c>
      <c r="BB7958">
        <v>1814400</v>
      </c>
      <c r="BC7958">
        <v>0</v>
      </c>
      <c r="BD7958">
        <v>0</v>
      </c>
      <c r="BE7958">
        <v>2656800</v>
      </c>
      <c r="BF7958">
        <v>1198800</v>
      </c>
      <c r="BG7958">
        <v>648000</v>
      </c>
      <c r="BH7958">
        <v>453600</v>
      </c>
      <c r="BI7958">
        <v>453600</v>
      </c>
      <c r="BJ7958">
        <v>0</v>
      </c>
      <c r="BK7958">
        <v>0</v>
      </c>
      <c r="BL7958">
        <v>0</v>
      </c>
      <c r="BM7958">
        <v>129600</v>
      </c>
      <c r="BN7958">
        <v>388800</v>
      </c>
      <c r="BO7958">
        <v>259200</v>
      </c>
      <c r="BP7958">
        <v>518400</v>
      </c>
      <c r="BQ7958">
        <v>518400</v>
      </c>
      <c r="BR7958">
        <v>518400</v>
      </c>
      <c r="BS7958">
        <v>1988.1479354456376</v>
      </c>
      <c r="BT7958">
        <v>1714.1504852830792</v>
      </c>
      <c r="BU7958">
        <v>2174.1481590045919</v>
      </c>
      <c r="BV7958">
        <v>2633.7463350115872</v>
      </c>
      <c r="BW7958">
        <v>2342.8945854896479</v>
      </c>
      <c r="BX7958">
        <v>2926.9407781840441</v>
      </c>
      <c r="BY7958">
        <v>2213.7511555925862</v>
      </c>
      <c r="BZ7958">
        <v>4635.178928546783</v>
      </c>
      <c r="CA7958">
        <v>2479.9716476181643</v>
      </c>
      <c r="CB7958">
        <v>3195.7114480231171</v>
      </c>
      <c r="CC7958">
        <v>5927424.1496945051</v>
      </c>
      <c r="CD7958">
        <v>182955.27035220186</v>
      </c>
      <c r="CE7958">
        <v>7382858.6994499872</v>
      </c>
      <c r="CF7958">
        <v>156365.21428836096</v>
      </c>
      <c r="CG7958">
        <v>4132086.7417264534</v>
      </c>
      <c r="CH7958">
        <v>154743.23832456395</v>
      </c>
      <c r="CI7958">
        <v>5402752.8553985609</v>
      </c>
      <c r="CJ7958">
        <v>154098.08331245027</v>
      </c>
      <c r="CK7958">
        <v>0</v>
      </c>
      <c r="CL7958">
        <v>0</v>
      </c>
      <c r="CM7958">
        <v>0</v>
      </c>
      <c r="CN7958">
        <v>0</v>
      </c>
      <c r="CO7958">
        <v>0</v>
      </c>
      <c r="CP7958">
        <v>0</v>
      </c>
      <c r="CQ7958">
        <v>0</v>
      </c>
      <c r="CR7958">
        <v>0</v>
      </c>
      <c r="CS7958">
        <v>0</v>
      </c>
      <c r="CT7958">
        <v>0</v>
      </c>
      <c r="CU7958">
        <v>6302196.4553069267</v>
      </c>
      <c r="CV7958">
        <v>165627.69885691215</v>
      </c>
      <c r="CW7958">
        <v>3721668.9261011239</v>
      </c>
      <c r="CX7958">
        <v>163751.31668422354</v>
      </c>
      <c r="CY7958">
        <v>0</v>
      </c>
      <c r="CZ7958">
        <v>0</v>
      </c>
      <c r="DA7958">
        <v>7017866.2930386588</v>
      </c>
      <c r="DB7958">
        <v>168155.14666961873</v>
      </c>
      <c r="DC7958">
        <v>0</v>
      </c>
      <c r="DD7958">
        <v>0</v>
      </c>
      <c r="DE7958">
        <v>0</v>
      </c>
      <c r="DF7958">
        <v>0</v>
      </c>
      <c r="DG7958">
        <v>0</v>
      </c>
      <c r="DH7958">
        <v>0</v>
      </c>
      <c r="DI7958">
        <v>0</v>
      </c>
      <c r="DJ7958">
        <v>0</v>
      </c>
      <c r="DK7958">
        <v>7462794.8750169193</v>
      </c>
      <c r="DL7958">
        <v>165549.66995674151</v>
      </c>
      <c r="DM7958">
        <v>0</v>
      </c>
      <c r="DN7958">
        <v>0</v>
      </c>
      <c r="DO7958">
        <v>9102493.6932942923</v>
      </c>
      <c r="DP7958">
        <v>3046017.7922423035</v>
      </c>
      <c r="DQ7958">
        <v>9077515.7476824131</v>
      </c>
      <c r="DR7958">
        <v>3729364.0501348586</v>
      </c>
      <c r="DS7958">
        <v>7955621.9502124125</v>
      </c>
      <c r="DT7958">
        <v>162141.27426345734</v>
      </c>
      <c r="DU7958">
        <v>7757143.6655159183</v>
      </c>
      <c r="DV7958">
        <v>160976.65208291076</v>
      </c>
      <c r="DW7958">
        <v>7949334.7769722948</v>
      </c>
      <c r="DX7958">
        <v>160158.68586900784</v>
      </c>
      <c r="DY7958">
        <v>9053365.4967224728</v>
      </c>
      <c r="DZ7958">
        <v>1304634.7329233303</v>
      </c>
      <c r="EA7958">
        <v>2440008.8706764369</v>
      </c>
      <c r="EB7958">
        <v>183591.56796006724</v>
      </c>
      <c r="EC7958">
        <v>1923866.9313300089</v>
      </c>
      <c r="ED7958">
        <v>179801.99406704985</v>
      </c>
      <c r="EE7958">
        <v>5562262.296484015</v>
      </c>
      <c r="EF7958">
        <v>184902.50417612054</v>
      </c>
      <c r="EG7958">
        <v>5339998.8480541464</v>
      </c>
      <c r="EH7958">
        <v>187298.59659645605</v>
      </c>
      <c r="EI7958">
        <v>2612141.4531296473</v>
      </c>
      <c r="EJ7958">
        <v>3748873.1870362945</v>
      </c>
      <c r="EK7958">
        <v>4099136.7607540637</v>
      </c>
      <c r="EL7958">
        <v>9181917.9564843867</v>
      </c>
      <c r="EM7958">
        <v>1453655.280132181</v>
      </c>
      <c r="EN7958">
        <v>169346.08031855751</v>
      </c>
      <c r="EO7958">
        <v>6438731.2429320421</v>
      </c>
      <c r="EP7958">
        <v>161438.32746346961</v>
      </c>
      <c r="EQ7958">
        <v>161438.32746346702</v>
      </c>
      <c r="ER7958">
        <v>161438.3274634674</v>
      </c>
      <c r="ES7958">
        <v>7356021.1972159715</v>
      </c>
      <c r="ET7958">
        <v>160822.35428967487</v>
      </c>
      <c r="EU7958">
        <v>8868575.6292373892</v>
      </c>
      <c r="EV7958">
        <v>288687.65823212487</v>
      </c>
      <c r="EW7958">
        <v>7803218.3812973481</v>
      </c>
      <c r="EX7958">
        <v>159758.12139786952</v>
      </c>
      <c r="EY7958">
        <v>9013508.709047474</v>
      </c>
      <c r="EZ7958">
        <v>1447301.0852524482</v>
      </c>
      <c r="FA7958">
        <v>161374.53800795408</v>
      </c>
      <c r="FB7958">
        <v>6979703.182586832</v>
      </c>
      <c r="FC7958">
        <v>156491.61443196976</v>
      </c>
      <c r="FD7958">
        <v>3078924.3939924855</v>
      </c>
      <c r="FE7958">
        <v>3809458.357014419</v>
      </c>
      <c r="FF7958">
        <v>3463253.6221023891</v>
      </c>
      <c r="FG7958">
        <v>8278228.6867682803</v>
      </c>
      <c r="FH7958">
        <v>159289.79384015317</v>
      </c>
      <c r="FI7958">
        <v>159289.79384014744</v>
      </c>
      <c r="FJ7958">
        <v>7222320.3313284796</v>
      </c>
      <c r="FK7958">
        <v>157738.9213425295</v>
      </c>
      <c r="FL7958">
        <v>5866856.3610039102</v>
      </c>
      <c r="FM7958">
        <v>3176633.9525920097</v>
      </c>
      <c r="FN7958">
        <v>2191870.2501241639</v>
      </c>
      <c r="FO7958">
        <v>1756486.8573386702</v>
      </c>
      <c r="FP7958">
        <v>4369295.2764707599</v>
      </c>
      <c r="FQ7958">
        <v>284372.59991703054</v>
      </c>
      <c r="FR7958">
        <v>6140005.3773076702</v>
      </c>
      <c r="FS7958">
        <v>4141092.6675674627</v>
      </c>
      <c r="FT7958">
        <v>6290439.7790455576</v>
      </c>
      <c r="FU7958">
        <v>6047927.3285096614</v>
      </c>
      <c r="FV7958">
        <v>4398756.5025080564</v>
      </c>
      <c r="FW7958">
        <v>4043275.2993691494</v>
      </c>
    </row>
    <row r="7959" spans="1:179" x14ac:dyDescent="0.25">
      <c r="A7959" s="1" t="s">
        <v>8136</v>
      </c>
      <c r="B7959">
        <v>777600</v>
      </c>
      <c r="C7959">
        <v>0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874800</v>
      </c>
      <c r="L7959">
        <v>0</v>
      </c>
      <c r="M7959">
        <v>567000</v>
      </c>
      <c r="N7959">
        <v>1134000</v>
      </c>
      <c r="O7959">
        <v>1193400</v>
      </c>
      <c r="P7959">
        <v>0</v>
      </c>
      <c r="Q7959">
        <v>0</v>
      </c>
      <c r="R7959">
        <v>0</v>
      </c>
      <c r="S7959">
        <v>0</v>
      </c>
      <c r="T7959">
        <v>2343600</v>
      </c>
      <c r="U7959">
        <v>1431000</v>
      </c>
      <c r="V7959">
        <v>1171800</v>
      </c>
      <c r="W7959">
        <v>2343600</v>
      </c>
      <c r="X7959">
        <v>1166400</v>
      </c>
      <c r="Y7959">
        <v>1166400</v>
      </c>
      <c r="Z7959">
        <v>1166400</v>
      </c>
      <c r="AA7959">
        <v>1166400</v>
      </c>
      <c r="AB7959">
        <v>1166400</v>
      </c>
      <c r="AC7959">
        <v>1166400</v>
      </c>
      <c r="AD7959">
        <v>842400</v>
      </c>
      <c r="AE7959">
        <v>842400</v>
      </c>
      <c r="AF7959">
        <v>84240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2332800</v>
      </c>
      <c r="AN7959">
        <v>2332800</v>
      </c>
      <c r="AO7959">
        <v>2332800</v>
      </c>
      <c r="AP7959">
        <v>2332800</v>
      </c>
      <c r="AQ7959">
        <v>2332800</v>
      </c>
      <c r="AR7959">
        <v>1166400</v>
      </c>
      <c r="AS7959">
        <v>0</v>
      </c>
      <c r="AT7959">
        <v>0</v>
      </c>
      <c r="AU7959">
        <v>0</v>
      </c>
      <c r="AV7959">
        <v>518400</v>
      </c>
      <c r="AW7959">
        <v>129600</v>
      </c>
      <c r="AX7959">
        <v>0</v>
      </c>
      <c r="AY7959">
        <v>129600</v>
      </c>
      <c r="AZ7959">
        <v>5961600</v>
      </c>
      <c r="BA7959">
        <v>2592000</v>
      </c>
      <c r="BB7959">
        <v>1814400</v>
      </c>
      <c r="BC7959">
        <v>0</v>
      </c>
      <c r="BD7959">
        <v>0</v>
      </c>
      <c r="BE7959">
        <v>2656800</v>
      </c>
      <c r="BF7959">
        <v>1198800</v>
      </c>
      <c r="BG7959">
        <v>648000</v>
      </c>
      <c r="BH7959">
        <v>453600</v>
      </c>
      <c r="BI7959">
        <v>453600</v>
      </c>
      <c r="BJ7959">
        <v>0</v>
      </c>
      <c r="BK7959">
        <v>0</v>
      </c>
      <c r="BL7959">
        <v>0</v>
      </c>
      <c r="BM7959">
        <v>129600</v>
      </c>
      <c r="BN7959">
        <v>388800</v>
      </c>
      <c r="BO7959">
        <v>259200</v>
      </c>
      <c r="BP7959">
        <v>518400</v>
      </c>
      <c r="BQ7959">
        <v>518400</v>
      </c>
      <c r="BR7959">
        <v>518400</v>
      </c>
      <c r="BS7959">
        <v>2304.9734876942434</v>
      </c>
      <c r="BT7959">
        <v>2105.793585697093</v>
      </c>
      <c r="BU7959">
        <v>2676.2536875570449</v>
      </c>
      <c r="BV7959">
        <v>3070.1247412574025</v>
      </c>
      <c r="BW7959">
        <v>2890.910331536375</v>
      </c>
      <c r="BX7959">
        <v>3465.9654018658316</v>
      </c>
      <c r="BY7959">
        <v>2726.0340154665787</v>
      </c>
      <c r="BZ7959">
        <v>5241.7681281945452</v>
      </c>
      <c r="CA7959">
        <v>2785.7923486134896</v>
      </c>
      <c r="CB7959">
        <v>3655.4095340875569</v>
      </c>
      <c r="CC7959">
        <v>5955195.6982617788</v>
      </c>
      <c r="CD7959">
        <v>181659.01680442752</v>
      </c>
      <c r="CE7959">
        <v>8298273.3454878367</v>
      </c>
      <c r="CF7959">
        <v>157512.1354127407</v>
      </c>
      <c r="CG7959">
        <v>4443925.6446846891</v>
      </c>
      <c r="CH7959">
        <v>153449.62396379819</v>
      </c>
      <c r="CI7959">
        <v>6819432.4093525354</v>
      </c>
      <c r="CJ7959">
        <v>155336.14089108986</v>
      </c>
      <c r="CK7959">
        <v>0</v>
      </c>
      <c r="CL7959">
        <v>0</v>
      </c>
      <c r="CM7959">
        <v>0</v>
      </c>
      <c r="CN7959">
        <v>0</v>
      </c>
      <c r="CO7959">
        <v>0</v>
      </c>
      <c r="CP7959">
        <v>0</v>
      </c>
      <c r="CQ7959">
        <v>0</v>
      </c>
      <c r="CR7959">
        <v>0</v>
      </c>
      <c r="CS7959">
        <v>0</v>
      </c>
      <c r="CT7959">
        <v>0</v>
      </c>
      <c r="CU7959">
        <v>6787301.2595347445</v>
      </c>
      <c r="CV7959">
        <v>163723.00314642861</v>
      </c>
      <c r="CW7959">
        <v>3428186.957564096</v>
      </c>
      <c r="CX7959">
        <v>161027.56550962789</v>
      </c>
      <c r="CY7959">
        <v>6311359.5275172126</v>
      </c>
      <c r="CZ7959">
        <v>735991.6004662948</v>
      </c>
      <c r="DA7959">
        <v>7444053.4919060878</v>
      </c>
      <c r="DB7959">
        <v>169154.7701184201</v>
      </c>
      <c r="DC7959">
        <v>3655720.2853964223</v>
      </c>
      <c r="DD7959">
        <v>770041.50767742586</v>
      </c>
      <c r="DE7959">
        <v>0</v>
      </c>
      <c r="DF7959">
        <v>0</v>
      </c>
      <c r="DG7959">
        <v>0</v>
      </c>
      <c r="DH7959">
        <v>0</v>
      </c>
      <c r="DI7959">
        <v>0</v>
      </c>
      <c r="DJ7959">
        <v>0</v>
      </c>
      <c r="DK7959">
        <v>7493910.2568755886</v>
      </c>
      <c r="DL7959">
        <v>161726.03798928397</v>
      </c>
      <c r="DM7959">
        <v>4162719.2733057374</v>
      </c>
      <c r="DN7959">
        <v>1551517.8443215531</v>
      </c>
      <c r="DO7959">
        <v>9134360.7492717579</v>
      </c>
      <c r="DP7959">
        <v>4233355.7006664425</v>
      </c>
      <c r="DQ7959">
        <v>9047314.2889796793</v>
      </c>
      <c r="DR7959">
        <v>3467876.8811870208</v>
      </c>
      <c r="DS7959">
        <v>8399110.6471608877</v>
      </c>
      <c r="DT7959">
        <v>1562610.8372669523</v>
      </c>
      <c r="DU7959">
        <v>8397153.4210378304</v>
      </c>
      <c r="DV7959">
        <v>359659.99742563645</v>
      </c>
      <c r="DW7959">
        <v>8656354.7421870101</v>
      </c>
      <c r="DX7959">
        <v>584582.73186321836</v>
      </c>
      <c r="DY7959">
        <v>9045672.6414269321</v>
      </c>
      <c r="DZ7959">
        <v>1494885.7801172333</v>
      </c>
      <c r="EA7959">
        <v>3155004.2688836074</v>
      </c>
      <c r="EB7959">
        <v>177115.55623380188</v>
      </c>
      <c r="EC7959">
        <v>3243492.0417194786</v>
      </c>
      <c r="ED7959">
        <v>176084.46418305178</v>
      </c>
      <c r="EE7959">
        <v>5412549.8612706233</v>
      </c>
      <c r="EF7959">
        <v>183521.9708054818</v>
      </c>
      <c r="EG7959">
        <v>5500714.7122770445</v>
      </c>
      <c r="EH7959">
        <v>183712.8681909579</v>
      </c>
      <c r="EI7959">
        <v>2638290.410142147</v>
      </c>
      <c r="EJ7959">
        <v>4045529.4323416352</v>
      </c>
      <c r="EK7959">
        <v>4253731.5284113456</v>
      </c>
      <c r="EL7959">
        <v>9168595.652409371</v>
      </c>
      <c r="EM7959">
        <v>1605656.563607095</v>
      </c>
      <c r="EN7959">
        <v>168491.40662973691</v>
      </c>
      <c r="EO7959">
        <v>6452980.0117882667</v>
      </c>
      <c r="EP7959">
        <v>160815.59225410165</v>
      </c>
      <c r="EQ7959">
        <v>160815.59225409961</v>
      </c>
      <c r="ER7959">
        <v>160815.59225410174</v>
      </c>
      <c r="ES7959">
        <v>7395056.5073529128</v>
      </c>
      <c r="ET7959">
        <v>160325.12891520149</v>
      </c>
      <c r="EU7959">
        <v>8906253.1945573017</v>
      </c>
      <c r="EV7959">
        <v>947531.54774556123</v>
      </c>
      <c r="EW7959">
        <v>8344441.9360923506</v>
      </c>
      <c r="EX7959">
        <v>158669.35731792913</v>
      </c>
      <c r="EY7959">
        <v>9003447.6628248394</v>
      </c>
      <c r="EZ7959">
        <v>1476525.2037387278</v>
      </c>
      <c r="FA7959">
        <v>160850.7558739495</v>
      </c>
      <c r="FB7959">
        <v>6896014.8882615902</v>
      </c>
      <c r="FC7959">
        <v>156214.47486043343</v>
      </c>
      <c r="FD7959">
        <v>3099654.9736294961</v>
      </c>
      <c r="FE7959">
        <v>3825826.2583716065</v>
      </c>
      <c r="FF7959">
        <v>3483038.920879805</v>
      </c>
      <c r="FG7959">
        <v>8561892.9697383139</v>
      </c>
      <c r="FH7959">
        <v>158464.64266158629</v>
      </c>
      <c r="FI7959">
        <v>158464.64266158946</v>
      </c>
      <c r="FJ7959">
        <v>7641685.8813212123</v>
      </c>
      <c r="FK7959">
        <v>156652.80850313485</v>
      </c>
      <c r="FL7959">
        <v>6360331.8000821806</v>
      </c>
      <c r="FM7959">
        <v>3181986.3831416983</v>
      </c>
      <c r="FN7959">
        <v>1795098.681810023</v>
      </c>
      <c r="FO7959">
        <v>1793838.8150824215</v>
      </c>
      <c r="FP7959">
        <v>4750382.7248076275</v>
      </c>
      <c r="FQ7959">
        <v>283339.5649170801</v>
      </c>
      <c r="FR7959">
        <v>6124157.3038862552</v>
      </c>
      <c r="FS7959">
        <v>4782981.8891683128</v>
      </c>
      <c r="FT7959">
        <v>6304137.0420190534</v>
      </c>
      <c r="FU7959">
        <v>6210882.974223474</v>
      </c>
      <c r="FV7959">
        <v>4310855.7284854846</v>
      </c>
      <c r="FW7959">
        <v>4147863.2260624133</v>
      </c>
    </row>
    <row r="7960" spans="1:179" x14ac:dyDescent="0.25">
      <c r="A7960" s="1" t="s">
        <v>8137</v>
      </c>
      <c r="B7960">
        <v>777600</v>
      </c>
      <c r="C7960">
        <v>0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874800</v>
      </c>
      <c r="L7960">
        <v>0</v>
      </c>
      <c r="M7960">
        <v>1134000</v>
      </c>
      <c r="N7960">
        <v>1134000</v>
      </c>
      <c r="O7960">
        <v>2386800</v>
      </c>
      <c r="P7960">
        <v>0</v>
      </c>
      <c r="Q7960">
        <v>0</v>
      </c>
      <c r="R7960">
        <v>0</v>
      </c>
      <c r="S7960">
        <v>0</v>
      </c>
      <c r="T7960">
        <v>2343600</v>
      </c>
      <c r="U7960">
        <v>2862000</v>
      </c>
      <c r="V7960">
        <v>0</v>
      </c>
      <c r="W7960">
        <v>2343600</v>
      </c>
      <c r="X7960">
        <v>2332800</v>
      </c>
      <c r="Y7960">
        <v>2332800</v>
      </c>
      <c r="Z7960">
        <v>2332800</v>
      </c>
      <c r="AA7960">
        <v>2332800</v>
      </c>
      <c r="AB7960">
        <v>2332800</v>
      </c>
      <c r="AC7960">
        <v>2332800</v>
      </c>
      <c r="AD7960">
        <v>1684800</v>
      </c>
      <c r="AE7960">
        <v>1684800</v>
      </c>
      <c r="AF7960">
        <v>168480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2332800</v>
      </c>
      <c r="AN7960">
        <v>2332800</v>
      </c>
      <c r="AO7960">
        <v>2332800</v>
      </c>
      <c r="AP7960">
        <v>2332800</v>
      </c>
      <c r="AQ7960">
        <v>2332800</v>
      </c>
      <c r="AR7960">
        <v>2332800</v>
      </c>
      <c r="AS7960">
        <v>0</v>
      </c>
      <c r="AT7960">
        <v>0</v>
      </c>
      <c r="AU7960">
        <v>0</v>
      </c>
      <c r="AV7960">
        <v>518400</v>
      </c>
      <c r="AW7960">
        <v>129600</v>
      </c>
      <c r="AX7960">
        <v>0</v>
      </c>
      <c r="AY7960">
        <v>129600</v>
      </c>
      <c r="AZ7960">
        <v>5961600</v>
      </c>
      <c r="BA7960">
        <v>2592000</v>
      </c>
      <c r="BB7960">
        <v>1814400</v>
      </c>
      <c r="BC7960">
        <v>0</v>
      </c>
      <c r="BD7960">
        <v>0</v>
      </c>
      <c r="BE7960">
        <v>2656800</v>
      </c>
      <c r="BF7960">
        <v>1198800</v>
      </c>
      <c r="BG7960">
        <v>648000</v>
      </c>
      <c r="BH7960">
        <v>453600</v>
      </c>
      <c r="BI7960">
        <v>453600</v>
      </c>
      <c r="BJ7960">
        <v>0</v>
      </c>
      <c r="BK7960">
        <v>0</v>
      </c>
      <c r="BL7960">
        <v>0</v>
      </c>
      <c r="BM7960">
        <v>129600</v>
      </c>
      <c r="BN7960">
        <v>388800</v>
      </c>
      <c r="BO7960">
        <v>259200</v>
      </c>
      <c r="BP7960">
        <v>518400</v>
      </c>
      <c r="BQ7960">
        <v>518400</v>
      </c>
      <c r="BR7960">
        <v>518400</v>
      </c>
      <c r="BS7960">
        <v>2238.3091891539439</v>
      </c>
      <c r="BT7960">
        <v>2116.6781861006198</v>
      </c>
      <c r="BU7960">
        <v>2677.2942182009738</v>
      </c>
      <c r="BV7960">
        <v>2986.7383492624617</v>
      </c>
      <c r="BW7960">
        <v>2907.3974645727208</v>
      </c>
      <c r="BX7960">
        <v>3403.5402467516956</v>
      </c>
      <c r="BY7960">
        <v>2728.8644523997305</v>
      </c>
      <c r="BZ7960">
        <v>4674.5985635211464</v>
      </c>
      <c r="CA7960">
        <v>2623.7229499030345</v>
      </c>
      <c r="CB7960">
        <v>3491.1960710797707</v>
      </c>
      <c r="CC7960">
        <v>5889362.2917231806</v>
      </c>
      <c r="CD7960">
        <v>180966.92328865832</v>
      </c>
      <c r="CE7960">
        <v>8787420.804580573</v>
      </c>
      <c r="CF7960">
        <v>157997.30387427515</v>
      </c>
      <c r="CG7960">
        <v>4547656.269363896</v>
      </c>
      <c r="CH7960">
        <v>152548.27699754134</v>
      </c>
      <c r="CI7960">
        <v>7127734.7912498331</v>
      </c>
      <c r="CJ7960">
        <v>155023.89432679163</v>
      </c>
      <c r="CK7960">
        <v>0</v>
      </c>
      <c r="CL7960">
        <v>0</v>
      </c>
      <c r="CM7960">
        <v>4056369.5732657816</v>
      </c>
      <c r="CN7960">
        <v>533037.77310455416</v>
      </c>
      <c r="CO7960">
        <v>0</v>
      </c>
      <c r="CP7960">
        <v>0</v>
      </c>
      <c r="CQ7960">
        <v>0</v>
      </c>
      <c r="CR7960">
        <v>0</v>
      </c>
      <c r="CS7960">
        <v>0</v>
      </c>
      <c r="CT7960">
        <v>0</v>
      </c>
      <c r="CU7960">
        <v>7972702.2141651586</v>
      </c>
      <c r="CV7960">
        <v>166575.27742066386</v>
      </c>
      <c r="CW7960">
        <v>3247218.9965443313</v>
      </c>
      <c r="CX7960">
        <v>160230.002315032</v>
      </c>
      <c r="CY7960">
        <v>7340543.3540219376</v>
      </c>
      <c r="CZ7960">
        <v>169461.25347750724</v>
      </c>
      <c r="DA7960">
        <v>7411074.7234926242</v>
      </c>
      <c r="DB7960">
        <v>168600.3739143507</v>
      </c>
      <c r="DC7960">
        <v>7213592.815631452</v>
      </c>
      <c r="DD7960">
        <v>177134.89346151482</v>
      </c>
      <c r="DE7960">
        <v>0</v>
      </c>
      <c r="DF7960">
        <v>0</v>
      </c>
      <c r="DG7960">
        <v>0</v>
      </c>
      <c r="DH7960">
        <v>0</v>
      </c>
      <c r="DI7960">
        <v>0</v>
      </c>
      <c r="DJ7960">
        <v>0</v>
      </c>
      <c r="DK7960">
        <v>9011577.4757901095</v>
      </c>
      <c r="DL7960">
        <v>202063.44762055451</v>
      </c>
      <c r="DM7960">
        <v>8732318.747979302</v>
      </c>
      <c r="DN7960">
        <v>171885.83579849097</v>
      </c>
      <c r="DO7960">
        <v>9119974.7067431249</v>
      </c>
      <c r="DP7960">
        <v>4745272.9441850064</v>
      </c>
      <c r="DQ7960">
        <v>9077947.9513135776</v>
      </c>
      <c r="DR7960">
        <v>5817602.8728240849</v>
      </c>
      <c r="DS7960">
        <v>9080609.5000779256</v>
      </c>
      <c r="DT7960">
        <v>3531581.7952047912</v>
      </c>
      <c r="DU7960">
        <v>8981422.7951741237</v>
      </c>
      <c r="DV7960">
        <v>640302.10516729904</v>
      </c>
      <c r="DW7960">
        <v>8867677.4581185933</v>
      </c>
      <c r="DX7960">
        <v>603750.49375810858</v>
      </c>
      <c r="DY7960">
        <v>8967675.3474304695</v>
      </c>
      <c r="DZ7960">
        <v>1270653.183441662</v>
      </c>
      <c r="EA7960">
        <v>4234834.4240793902</v>
      </c>
      <c r="EB7960">
        <v>179339.84659750003</v>
      </c>
      <c r="EC7960">
        <v>4623674.8454136429</v>
      </c>
      <c r="ED7960">
        <v>178267.8941942298</v>
      </c>
      <c r="EE7960">
        <v>4578274.5992166623</v>
      </c>
      <c r="EF7960">
        <v>181031.4713706933</v>
      </c>
      <c r="EG7960">
        <v>5450899.2617082708</v>
      </c>
      <c r="EH7960">
        <v>182252.39125405936</v>
      </c>
      <c r="EI7960">
        <v>2598659.2192845237</v>
      </c>
      <c r="EJ7960">
        <v>4079499.327290542</v>
      </c>
      <c r="EK7960">
        <v>4228355.1939095296</v>
      </c>
      <c r="EL7960">
        <v>9153792.2923926264</v>
      </c>
      <c r="EM7960">
        <v>1644539.3596164852</v>
      </c>
      <c r="EN7960">
        <v>168100.72606520707</v>
      </c>
      <c r="EO7960">
        <v>6432786.3877988216</v>
      </c>
      <c r="EP7960">
        <v>160507.99278071654</v>
      </c>
      <c r="EQ7960">
        <v>160507.99278071162</v>
      </c>
      <c r="ER7960">
        <v>160507.99278071514</v>
      </c>
      <c r="ES7960">
        <v>7378066.528767379</v>
      </c>
      <c r="ET7960">
        <v>160126.16947034717</v>
      </c>
      <c r="EU7960">
        <v>8880463.649209287</v>
      </c>
      <c r="EV7960">
        <v>1093044.0240042298</v>
      </c>
      <c r="EW7960">
        <v>8558500.6377519872</v>
      </c>
      <c r="EX7960">
        <v>157784.61422802618</v>
      </c>
      <c r="EY7960">
        <v>8992392.4100816119</v>
      </c>
      <c r="EZ7960">
        <v>1371267.7353257174</v>
      </c>
      <c r="FA7960">
        <v>160692.51205700508</v>
      </c>
      <c r="FB7960">
        <v>6668641.5589121478</v>
      </c>
      <c r="FC7960">
        <v>156344.99856979694</v>
      </c>
      <c r="FD7960">
        <v>3110797.5009270771</v>
      </c>
      <c r="FE7960">
        <v>3812573.7363317506</v>
      </c>
      <c r="FF7960">
        <v>3471331.4600909729</v>
      </c>
      <c r="FG7960">
        <v>8605910.3238227628</v>
      </c>
      <c r="FH7960">
        <v>157953.22447102313</v>
      </c>
      <c r="FI7960">
        <v>157953.22447101746</v>
      </c>
      <c r="FJ7960">
        <v>7738013.9080887865</v>
      </c>
      <c r="FK7960">
        <v>155923.24326108594</v>
      </c>
      <c r="FL7960">
        <v>6589152.7595399544</v>
      </c>
      <c r="FM7960">
        <v>3128301.3172277212</v>
      </c>
      <c r="FN7960">
        <v>1795029.1048372898</v>
      </c>
      <c r="FO7960">
        <v>1795820.672717134</v>
      </c>
      <c r="FP7960">
        <v>4900825.881919154</v>
      </c>
      <c r="FQ7960">
        <v>283233.61819714564</v>
      </c>
      <c r="FR7960">
        <v>6111146.4085586611</v>
      </c>
      <c r="FS7960">
        <v>5211984.6103060655</v>
      </c>
      <c r="FT7960">
        <v>6313663.7465771697</v>
      </c>
      <c r="FU7960">
        <v>6233341.3853455717</v>
      </c>
      <c r="FV7960">
        <v>4324079.3258155026</v>
      </c>
      <c r="FW7960">
        <v>4194628.6050365577</v>
      </c>
    </row>
    <row r="7961" spans="1:179" x14ac:dyDescent="0.25">
      <c r="A7961" s="1" t="s">
        <v>8138</v>
      </c>
      <c r="B7961">
        <v>777600</v>
      </c>
      <c r="C7961">
        <v>0</v>
      </c>
      <c r="D7961">
        <v>0</v>
      </c>
      <c r="E7961">
        <v>0</v>
      </c>
      <c r="F7961">
        <v>0</v>
      </c>
      <c r="G7961">
        <v>1036800</v>
      </c>
      <c r="H7961">
        <v>388800</v>
      </c>
      <c r="I7961">
        <v>388800</v>
      </c>
      <c r="J7961">
        <v>0</v>
      </c>
      <c r="K7961">
        <v>0</v>
      </c>
      <c r="L7961">
        <v>0</v>
      </c>
      <c r="M7961">
        <v>1134000</v>
      </c>
      <c r="N7961">
        <v>113400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2343600</v>
      </c>
      <c r="U7961">
        <v>2862000</v>
      </c>
      <c r="V7961">
        <v>0</v>
      </c>
      <c r="W7961">
        <v>2343600</v>
      </c>
      <c r="X7961">
        <v>2332800</v>
      </c>
      <c r="Y7961">
        <v>2332800</v>
      </c>
      <c r="Z7961">
        <v>2332800</v>
      </c>
      <c r="AA7961">
        <v>2332800</v>
      </c>
      <c r="AB7961">
        <v>2332800</v>
      </c>
      <c r="AC7961">
        <v>2332800</v>
      </c>
      <c r="AD7961">
        <v>1684800</v>
      </c>
      <c r="AE7961">
        <v>1684800</v>
      </c>
      <c r="AF7961">
        <v>168480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2332800</v>
      </c>
      <c r="AN7961">
        <v>0</v>
      </c>
      <c r="AO7961">
        <v>0</v>
      </c>
      <c r="AP7961">
        <v>0</v>
      </c>
      <c r="AQ7961">
        <v>2332800</v>
      </c>
      <c r="AR7961">
        <v>2332800</v>
      </c>
      <c r="AS7961">
        <v>0</v>
      </c>
      <c r="AT7961">
        <v>0</v>
      </c>
      <c r="AU7961">
        <v>0</v>
      </c>
      <c r="AV7961">
        <v>518400</v>
      </c>
      <c r="AW7961">
        <v>129600</v>
      </c>
      <c r="AX7961">
        <v>0</v>
      </c>
      <c r="AY7961">
        <v>129600</v>
      </c>
      <c r="AZ7961">
        <v>5961600</v>
      </c>
      <c r="BA7961">
        <v>2592000</v>
      </c>
      <c r="BB7961">
        <v>1814400</v>
      </c>
      <c r="BC7961">
        <v>0</v>
      </c>
      <c r="BD7961">
        <v>0</v>
      </c>
      <c r="BE7961">
        <v>2656800</v>
      </c>
      <c r="BF7961">
        <v>1198800</v>
      </c>
      <c r="BG7961">
        <v>648000</v>
      </c>
      <c r="BH7961">
        <v>453600</v>
      </c>
      <c r="BI7961">
        <v>453600</v>
      </c>
      <c r="BJ7961">
        <v>0</v>
      </c>
      <c r="BK7961">
        <v>0</v>
      </c>
      <c r="BL7961">
        <v>0</v>
      </c>
      <c r="BM7961">
        <v>129600</v>
      </c>
      <c r="BN7961">
        <v>388800</v>
      </c>
      <c r="BO7961">
        <v>259200</v>
      </c>
      <c r="BP7961">
        <v>518400</v>
      </c>
      <c r="BQ7961">
        <v>518400</v>
      </c>
      <c r="BR7961">
        <v>518400</v>
      </c>
      <c r="BS7961">
        <v>3579.3545186458778</v>
      </c>
      <c r="BT7961">
        <v>3505.1767027147039</v>
      </c>
      <c r="BU7961">
        <v>2073.5405096095596</v>
      </c>
      <c r="BV7961">
        <v>4142.8545741553999</v>
      </c>
      <c r="BW7961">
        <v>4106.9274589188071</v>
      </c>
      <c r="BX7961">
        <v>4472.4365190827375</v>
      </c>
      <c r="BY7961">
        <v>2116.2981571161326</v>
      </c>
      <c r="BZ7961">
        <v>3250.4534451508594</v>
      </c>
      <c r="CA7961">
        <v>3824.4964418673821</v>
      </c>
      <c r="CB7961">
        <v>4484.8594989269104</v>
      </c>
      <c r="CC7961">
        <v>5466797.1841011085</v>
      </c>
      <c r="CD7961">
        <v>180596.01177736383</v>
      </c>
      <c r="CE7961">
        <v>8949258.8221133631</v>
      </c>
      <c r="CF7961">
        <v>521774.64857338415</v>
      </c>
      <c r="CG7961">
        <v>4926586.5038757436</v>
      </c>
      <c r="CH7961">
        <v>152390.90227432339</v>
      </c>
      <c r="CI7961">
        <v>6964500.5378080159</v>
      </c>
      <c r="CJ7961">
        <v>154810.75605530367</v>
      </c>
      <c r="CK7961">
        <v>0</v>
      </c>
      <c r="CL7961">
        <v>0</v>
      </c>
      <c r="CM7961">
        <v>8758703.0264105611</v>
      </c>
      <c r="CN7961">
        <v>5305174.2265749741</v>
      </c>
      <c r="CO7961">
        <v>0</v>
      </c>
      <c r="CP7961">
        <v>0</v>
      </c>
      <c r="CQ7961">
        <v>0</v>
      </c>
      <c r="CR7961">
        <v>0</v>
      </c>
      <c r="CS7961">
        <v>0</v>
      </c>
      <c r="CT7961">
        <v>0</v>
      </c>
      <c r="CU7961">
        <v>0</v>
      </c>
      <c r="CV7961">
        <v>0</v>
      </c>
      <c r="CW7961">
        <v>3035188.5706561059</v>
      </c>
      <c r="CX7961">
        <v>160436.78704772767</v>
      </c>
      <c r="CY7961">
        <v>7182156.2529910412</v>
      </c>
      <c r="CZ7961">
        <v>167962.31864215367</v>
      </c>
      <c r="DA7961">
        <v>7604439.0340780485</v>
      </c>
      <c r="DB7961">
        <v>169019.52727076932</v>
      </c>
      <c r="DC7961">
        <v>0</v>
      </c>
      <c r="DD7961">
        <v>0</v>
      </c>
      <c r="DE7961">
        <v>0</v>
      </c>
      <c r="DF7961">
        <v>0</v>
      </c>
      <c r="DG7961">
        <v>0</v>
      </c>
      <c r="DH7961">
        <v>0</v>
      </c>
      <c r="DI7961">
        <v>0</v>
      </c>
      <c r="DJ7961">
        <v>0</v>
      </c>
      <c r="DK7961">
        <v>8960197.7318693772</v>
      </c>
      <c r="DL7961">
        <v>182956.8100764117</v>
      </c>
      <c r="DM7961">
        <v>8337024.6631495897</v>
      </c>
      <c r="DN7961">
        <v>168737.7148019853</v>
      </c>
      <c r="DO7961">
        <v>9105892.1851935349</v>
      </c>
      <c r="DP7961">
        <v>4331760.8069430012</v>
      </c>
      <c r="DQ7961">
        <v>9092809.2285888046</v>
      </c>
      <c r="DR7961">
        <v>5394612.3861134173</v>
      </c>
      <c r="DS7961">
        <v>9098106.805970218</v>
      </c>
      <c r="DT7961">
        <v>3345912.3914043331</v>
      </c>
      <c r="DU7961">
        <v>8684423.232469039</v>
      </c>
      <c r="DV7961">
        <v>236241.30892181871</v>
      </c>
      <c r="DW7961">
        <v>8122488.3972068373</v>
      </c>
      <c r="DX7961">
        <v>159332.80689282223</v>
      </c>
      <c r="DY7961">
        <v>8904975.6433970537</v>
      </c>
      <c r="DZ7961">
        <v>509991.24789427721</v>
      </c>
      <c r="EA7961">
        <v>2965133.6978028105</v>
      </c>
      <c r="EB7961">
        <v>183857.24960716261</v>
      </c>
      <c r="EC7961">
        <v>835980.73991963733</v>
      </c>
      <c r="ED7961">
        <v>179103.09579509051</v>
      </c>
      <c r="EE7961">
        <v>914372.0288812808</v>
      </c>
      <c r="EF7961">
        <v>179518.57774244697</v>
      </c>
      <c r="EG7961">
        <v>5117972.1632905193</v>
      </c>
      <c r="EH7961">
        <v>182491.28137660469</v>
      </c>
      <c r="EI7961">
        <v>2444047.6371204662</v>
      </c>
      <c r="EJ7961">
        <v>3811036.5655681826</v>
      </c>
      <c r="EK7961">
        <v>3980014.9690110404</v>
      </c>
      <c r="EL7961">
        <v>9138636.1661917493</v>
      </c>
      <c r="EM7961">
        <v>1467713.0435804378</v>
      </c>
      <c r="EN7961">
        <v>168335.12618324382</v>
      </c>
      <c r="EO7961">
        <v>6353013.5424217731</v>
      </c>
      <c r="EP7961">
        <v>160566.24357399798</v>
      </c>
      <c r="EQ7961">
        <v>160566.24357399481</v>
      </c>
      <c r="ER7961">
        <v>160566.24357399519</v>
      </c>
      <c r="ES7961">
        <v>7269260.7535402849</v>
      </c>
      <c r="ET7961">
        <v>160349.68107817322</v>
      </c>
      <c r="EU7961">
        <v>8858486.8494698759</v>
      </c>
      <c r="EV7961">
        <v>566268.38776379055</v>
      </c>
      <c r="EW7961">
        <v>8312828.7595848087</v>
      </c>
      <c r="EX7961">
        <v>157554.09069067438</v>
      </c>
      <c r="EY7961">
        <v>8982312.7762864344</v>
      </c>
      <c r="EZ7961">
        <v>1079432.7027728821</v>
      </c>
      <c r="FA7961">
        <v>161052.15922839855</v>
      </c>
      <c r="FB7961">
        <v>6326275.7459544921</v>
      </c>
      <c r="FC7961">
        <v>157109.7817245285</v>
      </c>
      <c r="FD7961">
        <v>3102723.1615133048</v>
      </c>
      <c r="FE7961">
        <v>3756385.9759918759</v>
      </c>
      <c r="FF7961">
        <v>3415150.8990869992</v>
      </c>
      <c r="FG7961">
        <v>8348376.7541057356</v>
      </c>
      <c r="FH7961">
        <v>157998.25389055797</v>
      </c>
      <c r="FI7961">
        <v>157998.25389056004</v>
      </c>
      <c r="FJ7961">
        <v>7469527.550208075</v>
      </c>
      <c r="FK7961">
        <v>155856.41066299612</v>
      </c>
      <c r="FL7961">
        <v>6447379.7129455414</v>
      </c>
      <c r="FM7961">
        <v>2984816.1065537939</v>
      </c>
      <c r="FN7961">
        <v>1739780.3907770533</v>
      </c>
      <c r="FO7961">
        <v>1747020.232549917</v>
      </c>
      <c r="FP7961">
        <v>4668310.3152167127</v>
      </c>
      <c r="FQ7961">
        <v>284270.31903367321</v>
      </c>
      <c r="FR7961">
        <v>6101201.766393288</v>
      </c>
      <c r="FS7961">
        <v>5286528.3204252524</v>
      </c>
      <c r="FT7961">
        <v>6316693.0932650184</v>
      </c>
      <c r="FU7961">
        <v>6232867.2214931101</v>
      </c>
      <c r="FV7961">
        <v>4232295.8950700043</v>
      </c>
      <c r="FW7961">
        <v>4135986.2336760731</v>
      </c>
    </row>
    <row r="7962" spans="1:179" x14ac:dyDescent="0.25">
      <c r="A7962" s="1" t="s">
        <v>8139</v>
      </c>
      <c r="B7962">
        <v>777600</v>
      </c>
      <c r="C7962">
        <v>0</v>
      </c>
      <c r="D7962">
        <v>0</v>
      </c>
      <c r="E7962">
        <v>0</v>
      </c>
      <c r="F7962">
        <v>0</v>
      </c>
      <c r="G7962">
        <v>1036800</v>
      </c>
      <c r="H7962">
        <v>388800</v>
      </c>
      <c r="I7962">
        <v>388800</v>
      </c>
      <c r="J7962">
        <v>0</v>
      </c>
      <c r="K7962">
        <v>0</v>
      </c>
      <c r="L7962">
        <v>437400</v>
      </c>
      <c r="M7962">
        <v>567000</v>
      </c>
      <c r="N7962">
        <v>56700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2343600</v>
      </c>
      <c r="U7962">
        <v>2862000</v>
      </c>
      <c r="V7962">
        <v>0</v>
      </c>
      <c r="W7962">
        <v>1171800</v>
      </c>
      <c r="X7962">
        <v>2332800</v>
      </c>
      <c r="Y7962">
        <v>2332800</v>
      </c>
      <c r="Z7962">
        <v>2332800</v>
      </c>
      <c r="AA7962">
        <v>1166400</v>
      </c>
      <c r="AB7962">
        <v>2332800</v>
      </c>
      <c r="AC7962">
        <v>2332800</v>
      </c>
      <c r="AD7962">
        <v>1684800</v>
      </c>
      <c r="AE7962">
        <v>1684800</v>
      </c>
      <c r="AF7962">
        <v>168480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2332800</v>
      </c>
      <c r="AM7962">
        <v>0</v>
      </c>
      <c r="AN7962">
        <v>0</v>
      </c>
      <c r="AO7962">
        <v>0</v>
      </c>
      <c r="AP7962">
        <v>0</v>
      </c>
      <c r="AQ7962">
        <v>1166400</v>
      </c>
      <c r="AR7962">
        <v>2332800</v>
      </c>
      <c r="AS7962">
        <v>0</v>
      </c>
      <c r="AT7962">
        <v>0</v>
      </c>
      <c r="AU7962">
        <v>0</v>
      </c>
      <c r="AV7962">
        <v>518400</v>
      </c>
      <c r="AW7962">
        <v>129600</v>
      </c>
      <c r="AX7962">
        <v>0</v>
      </c>
      <c r="AY7962">
        <v>129600</v>
      </c>
      <c r="AZ7962">
        <v>5961600</v>
      </c>
      <c r="BA7962">
        <v>2592000</v>
      </c>
      <c r="BB7962">
        <v>1814400</v>
      </c>
      <c r="BC7962">
        <v>0</v>
      </c>
      <c r="BD7962">
        <v>0</v>
      </c>
      <c r="BE7962">
        <v>2656800</v>
      </c>
      <c r="BF7962">
        <v>1198800</v>
      </c>
      <c r="BG7962">
        <v>648000</v>
      </c>
      <c r="BH7962">
        <v>453600</v>
      </c>
      <c r="BI7962">
        <v>453600</v>
      </c>
      <c r="BJ7962">
        <v>0</v>
      </c>
      <c r="BK7962">
        <v>0</v>
      </c>
      <c r="BL7962">
        <v>0</v>
      </c>
      <c r="BM7962">
        <v>129600</v>
      </c>
      <c r="BN7962">
        <v>388800</v>
      </c>
      <c r="BO7962">
        <v>259200</v>
      </c>
      <c r="BP7962">
        <v>518400</v>
      </c>
      <c r="BQ7962">
        <v>518400</v>
      </c>
      <c r="BR7962">
        <v>518400</v>
      </c>
      <c r="BS7962">
        <v>1453.3966400762258</v>
      </c>
      <c r="BT7962">
        <v>1422.0937613163239</v>
      </c>
      <c r="BU7962">
        <v>1172.7387181329989</v>
      </c>
      <c r="BV7962">
        <v>1683.4766717391533</v>
      </c>
      <c r="BW7962">
        <v>1666.8659579030673</v>
      </c>
      <c r="BX7962">
        <v>1840.7156298255329</v>
      </c>
      <c r="BY7962">
        <v>1192.1519675887564</v>
      </c>
      <c r="BZ7962">
        <v>1355.5887101532032</v>
      </c>
      <c r="CA7962">
        <v>1548.8927002186808</v>
      </c>
      <c r="CB7962">
        <v>1819.9729413810801</v>
      </c>
      <c r="CC7962">
        <v>5276839.8908140864</v>
      </c>
      <c r="CD7962">
        <v>181188.55748208912</v>
      </c>
      <c r="CE7962">
        <v>8670882.1678415928</v>
      </c>
      <c r="CF7962">
        <v>161701.70322704731</v>
      </c>
      <c r="CG7962">
        <v>2277881.6032081093</v>
      </c>
      <c r="CH7962">
        <v>76354.207005337375</v>
      </c>
      <c r="CI7962">
        <v>3271051.9200708829</v>
      </c>
      <c r="CJ7962">
        <v>77564.121939654375</v>
      </c>
      <c r="CK7962">
        <v>0</v>
      </c>
      <c r="CL7962">
        <v>0</v>
      </c>
      <c r="CM7962">
        <v>8617522.7416185439</v>
      </c>
      <c r="CN7962">
        <v>4952172.4025450107</v>
      </c>
      <c r="CO7962">
        <v>0</v>
      </c>
      <c r="CP7962">
        <v>0</v>
      </c>
      <c r="CQ7962">
        <v>0</v>
      </c>
      <c r="CR7962">
        <v>0</v>
      </c>
      <c r="CS7962">
        <v>0</v>
      </c>
      <c r="CT7962">
        <v>0</v>
      </c>
      <c r="CU7962">
        <v>0</v>
      </c>
      <c r="CV7962">
        <v>0</v>
      </c>
      <c r="CW7962">
        <v>4558621.4830239629</v>
      </c>
      <c r="CX7962">
        <v>163109.04135388019</v>
      </c>
      <c r="CY7962">
        <v>3506609.1693995222</v>
      </c>
      <c r="CZ7962">
        <v>83950.635202199875</v>
      </c>
      <c r="DA7962">
        <v>3760032.6171854264</v>
      </c>
      <c r="DB7962">
        <v>84688.56238864566</v>
      </c>
      <c r="DC7962">
        <v>0</v>
      </c>
      <c r="DD7962">
        <v>0</v>
      </c>
      <c r="DE7962">
        <v>0</v>
      </c>
      <c r="DF7962">
        <v>0</v>
      </c>
      <c r="DG7962">
        <v>0</v>
      </c>
      <c r="DH7962">
        <v>0</v>
      </c>
      <c r="DI7962">
        <v>0</v>
      </c>
      <c r="DJ7962">
        <v>0</v>
      </c>
      <c r="DK7962">
        <v>4289850.4550954178</v>
      </c>
      <c r="DL7962">
        <v>82376.04446844841</v>
      </c>
      <c r="DM7962">
        <v>8082747.5735698249</v>
      </c>
      <c r="DN7962">
        <v>168611.67780425627</v>
      </c>
      <c r="DO7962">
        <v>9098275.9336080141</v>
      </c>
      <c r="DP7962">
        <v>3267771.7192021939</v>
      </c>
      <c r="DQ7962">
        <v>9089078.3171970919</v>
      </c>
      <c r="DR7962">
        <v>4450710.2920584977</v>
      </c>
      <c r="DS7962">
        <v>9090662.0352095012</v>
      </c>
      <c r="DT7962">
        <v>2630370.7944259834</v>
      </c>
      <c r="DU7962">
        <v>6844176.9424516559</v>
      </c>
      <c r="DV7962">
        <v>162138.71369715914</v>
      </c>
      <c r="DW7962">
        <v>7360395.8439608635</v>
      </c>
      <c r="DX7962">
        <v>160835.9293024214</v>
      </c>
      <c r="DY7962">
        <v>8381217.7233070387</v>
      </c>
      <c r="DZ7962">
        <v>159338.58762274479</v>
      </c>
      <c r="EA7962">
        <v>1944408.7893582783</v>
      </c>
      <c r="EB7962">
        <v>186855.26252420904</v>
      </c>
      <c r="EC7962">
        <v>1783689.5104218035</v>
      </c>
      <c r="ED7962">
        <v>183392.36447012136</v>
      </c>
      <c r="EE7962">
        <v>215904.10789176755</v>
      </c>
      <c r="EF7962">
        <v>157910.88545845854</v>
      </c>
      <c r="EG7962">
        <v>2420051.8956857957</v>
      </c>
      <c r="EH7962">
        <v>91786.106072050898</v>
      </c>
      <c r="EI7962">
        <v>2194430.3227949799</v>
      </c>
      <c r="EJ7962">
        <v>3230268.5671688979</v>
      </c>
      <c r="EK7962">
        <v>3547268.9910668684</v>
      </c>
      <c r="EL7962">
        <v>9118969.3102299497</v>
      </c>
      <c r="EM7962">
        <v>1056170.5024156612</v>
      </c>
      <c r="EN7962">
        <v>168943.85474993935</v>
      </c>
      <c r="EO7962">
        <v>6208433.4843200296</v>
      </c>
      <c r="EP7962">
        <v>160715.64307856042</v>
      </c>
      <c r="EQ7962">
        <v>160715.64307856336</v>
      </c>
      <c r="ER7962">
        <v>160715.64307856368</v>
      </c>
      <c r="ES7962">
        <v>7071644.0663763117</v>
      </c>
      <c r="ET7962">
        <v>160704.50402570009</v>
      </c>
      <c r="EU7962">
        <v>8276368.9740040582</v>
      </c>
      <c r="EV7962">
        <v>157561.62335860782</v>
      </c>
      <c r="EW7962">
        <v>7635258.2799080182</v>
      </c>
      <c r="EX7962">
        <v>158300.0335533219</v>
      </c>
      <c r="EY7962">
        <v>8965395.6176858805</v>
      </c>
      <c r="EZ7962">
        <v>612533.65017672756</v>
      </c>
      <c r="FA7962">
        <v>161605.91806876758</v>
      </c>
      <c r="FB7962">
        <v>5934984.3812437281</v>
      </c>
      <c r="FC7962">
        <v>157975.36650650948</v>
      </c>
      <c r="FD7962">
        <v>3066308.992635671</v>
      </c>
      <c r="FE7962">
        <v>3657857.0599388164</v>
      </c>
      <c r="FF7962">
        <v>3316533.2683531684</v>
      </c>
      <c r="FG7962">
        <v>7828557.3562345169</v>
      </c>
      <c r="FH7962">
        <v>158591.96711409505</v>
      </c>
      <c r="FI7962">
        <v>158591.96711409822</v>
      </c>
      <c r="FJ7962">
        <v>6854161.0563737517</v>
      </c>
      <c r="FK7962">
        <v>156603.28000494398</v>
      </c>
      <c r="FL7962">
        <v>5964762.3785404507</v>
      </c>
      <c r="FM7962">
        <v>2748171.5185706727</v>
      </c>
      <c r="FN7962">
        <v>1612298.0953015655</v>
      </c>
      <c r="FO7962">
        <v>1643590.8896702593</v>
      </c>
      <c r="FP7962">
        <v>4005364.9951305091</v>
      </c>
      <c r="FQ7962">
        <v>285947.78513918823</v>
      </c>
      <c r="FR7962">
        <v>6089958.3701371914</v>
      </c>
      <c r="FS7962">
        <v>4977873.5307566999</v>
      </c>
      <c r="FT7962">
        <v>6298828.9609905314</v>
      </c>
      <c r="FU7962">
        <v>6169951.8444434777</v>
      </c>
      <c r="FV7962">
        <v>3991909.9342755713</v>
      </c>
      <c r="FW7962">
        <v>3935483.9704890144</v>
      </c>
    </row>
    <row r="7963" spans="1:179" x14ac:dyDescent="0.25">
      <c r="A7963" s="1" t="s">
        <v>8140</v>
      </c>
      <c r="B7963">
        <v>777600</v>
      </c>
      <c r="C7963">
        <v>672361.16616818495</v>
      </c>
      <c r="D7963">
        <v>0</v>
      </c>
      <c r="E7963">
        <v>0</v>
      </c>
      <c r="F7963">
        <v>0</v>
      </c>
      <c r="G7963">
        <v>1036800</v>
      </c>
      <c r="H7963">
        <v>388800</v>
      </c>
      <c r="I7963">
        <v>388800</v>
      </c>
      <c r="J7963">
        <v>0</v>
      </c>
      <c r="K7963">
        <v>0</v>
      </c>
      <c r="L7963">
        <v>87480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2343600</v>
      </c>
      <c r="U7963">
        <v>0</v>
      </c>
      <c r="V7963">
        <v>0</v>
      </c>
      <c r="W7963">
        <v>0</v>
      </c>
      <c r="X7963">
        <v>2332800</v>
      </c>
      <c r="Y7963">
        <v>2332800</v>
      </c>
      <c r="Z7963">
        <v>2332800</v>
      </c>
      <c r="AA7963">
        <v>2332800</v>
      </c>
      <c r="AB7963">
        <v>2332800</v>
      </c>
      <c r="AC7963">
        <v>2332800</v>
      </c>
      <c r="AD7963">
        <v>1684800</v>
      </c>
      <c r="AE7963">
        <v>1684800</v>
      </c>
      <c r="AF7963">
        <v>168480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233280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233280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49.707410138914788</v>
      </c>
      <c r="BT7963">
        <v>46.032199521183706</v>
      </c>
      <c r="BU7963">
        <v>51.225919921461809</v>
      </c>
      <c r="BV7963">
        <v>62.283461750430227</v>
      </c>
      <c r="BW7963">
        <v>59.272050093817739</v>
      </c>
      <c r="BX7963">
        <v>67.669003235477803</v>
      </c>
      <c r="BY7963">
        <v>52.459693271542243</v>
      </c>
      <c r="BZ7963">
        <v>71.877430007432125</v>
      </c>
      <c r="CA7963">
        <v>52.774905225303797</v>
      </c>
      <c r="CB7963">
        <v>67.74121810816095</v>
      </c>
      <c r="CC7963">
        <v>3694363.4138971106</v>
      </c>
      <c r="CD7963">
        <v>180445.34230738253</v>
      </c>
      <c r="CE7963">
        <v>7889396.6240230734</v>
      </c>
      <c r="CF7963">
        <v>162539.88979357967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8547032.2991646212</v>
      </c>
      <c r="CN7963">
        <v>4786819.1225497536</v>
      </c>
      <c r="CO7963">
        <v>0</v>
      </c>
      <c r="CP7963">
        <v>0</v>
      </c>
      <c r="CQ7963">
        <v>0</v>
      </c>
      <c r="CR7963">
        <v>0</v>
      </c>
      <c r="CS7963">
        <v>0</v>
      </c>
      <c r="CT7963">
        <v>0</v>
      </c>
      <c r="CU7963">
        <v>0</v>
      </c>
      <c r="CV7963">
        <v>0</v>
      </c>
      <c r="CW7963">
        <v>6939797.8121215757</v>
      </c>
      <c r="CX7963">
        <v>170148.38593981377</v>
      </c>
      <c r="CY7963">
        <v>0</v>
      </c>
      <c r="CZ7963">
        <v>0</v>
      </c>
      <c r="DA7963">
        <v>0</v>
      </c>
      <c r="DB7963">
        <v>0</v>
      </c>
      <c r="DC7963">
        <v>0</v>
      </c>
      <c r="DD7963">
        <v>0</v>
      </c>
      <c r="DE7963">
        <v>0</v>
      </c>
      <c r="DF7963">
        <v>0</v>
      </c>
      <c r="DG7963">
        <v>0</v>
      </c>
      <c r="DH7963">
        <v>0</v>
      </c>
      <c r="DI7963">
        <v>0</v>
      </c>
      <c r="DJ7963">
        <v>0</v>
      </c>
      <c r="DK7963">
        <v>0</v>
      </c>
      <c r="DL7963">
        <v>0</v>
      </c>
      <c r="DM7963">
        <v>0</v>
      </c>
      <c r="DN7963">
        <v>0</v>
      </c>
      <c r="DO7963">
        <v>9076559.9202230517</v>
      </c>
      <c r="DP7963">
        <v>2086476.3286559554</v>
      </c>
      <c r="DQ7963">
        <v>9068221.4952262193</v>
      </c>
      <c r="DR7963">
        <v>3221333.3795190118</v>
      </c>
      <c r="DS7963">
        <v>9066217.1436768547</v>
      </c>
      <c r="DT7963">
        <v>1684711.7841403408</v>
      </c>
      <c r="DU7963">
        <v>6473146.8765742797</v>
      </c>
      <c r="DV7963">
        <v>162541.21135210901</v>
      </c>
      <c r="DW7963">
        <v>6549730.9379992979</v>
      </c>
      <c r="DX7963">
        <v>162097.91357854239</v>
      </c>
      <c r="DY7963">
        <v>7228169.3142804382</v>
      </c>
      <c r="DZ7963">
        <v>160638.30497923758</v>
      </c>
      <c r="EA7963">
        <v>291289.62884939119</v>
      </c>
      <c r="EB7963">
        <v>164190.14764140078</v>
      </c>
      <c r="EC7963">
        <v>3585232.6255080975</v>
      </c>
      <c r="ED7963">
        <v>196173.02942911125</v>
      </c>
      <c r="EE7963">
        <v>95994.383193165748</v>
      </c>
      <c r="EF7963">
        <v>95994.383193165748</v>
      </c>
      <c r="EG7963">
        <v>0</v>
      </c>
      <c r="EH7963">
        <v>0</v>
      </c>
      <c r="EI7963">
        <v>0</v>
      </c>
      <c r="EJ7963">
        <v>0</v>
      </c>
      <c r="EK7963">
        <v>0</v>
      </c>
      <c r="EL7963">
        <v>0</v>
      </c>
      <c r="EM7963">
        <v>0</v>
      </c>
      <c r="EN7963">
        <v>0</v>
      </c>
      <c r="EO7963">
        <v>0</v>
      </c>
      <c r="EP7963">
        <v>0</v>
      </c>
      <c r="EQ7963">
        <v>0</v>
      </c>
      <c r="ER7963">
        <v>0</v>
      </c>
      <c r="ES7963">
        <v>0</v>
      </c>
      <c r="ET7963">
        <v>0</v>
      </c>
      <c r="EU7963">
        <v>0</v>
      </c>
      <c r="EV7963">
        <v>0</v>
      </c>
      <c r="EW7963">
        <v>0</v>
      </c>
      <c r="EX7963">
        <v>0</v>
      </c>
      <c r="EY7963">
        <v>0</v>
      </c>
      <c r="EZ7963">
        <v>0</v>
      </c>
      <c r="FA7963">
        <v>0</v>
      </c>
      <c r="FB7963">
        <v>0</v>
      </c>
      <c r="FC7963">
        <v>0</v>
      </c>
      <c r="FD7963">
        <v>0</v>
      </c>
      <c r="FE7963">
        <v>0</v>
      </c>
      <c r="FF7963">
        <v>0</v>
      </c>
      <c r="FG7963">
        <v>0</v>
      </c>
      <c r="FH7963">
        <v>0</v>
      </c>
      <c r="FI7963">
        <v>0</v>
      </c>
      <c r="FJ7963">
        <v>0</v>
      </c>
      <c r="FK7963">
        <v>0</v>
      </c>
      <c r="FL7963">
        <v>0</v>
      </c>
      <c r="FM7963">
        <v>2392737.5323360465</v>
      </c>
      <c r="FN7963">
        <v>1371969.7165782913</v>
      </c>
      <c r="FO7963">
        <v>1439767.6120636214</v>
      </c>
      <c r="FP7963">
        <v>0</v>
      </c>
      <c r="FQ7963">
        <v>0</v>
      </c>
      <c r="FR7963">
        <v>0</v>
      </c>
      <c r="FS7963">
        <v>0</v>
      </c>
      <c r="FT7963">
        <v>0</v>
      </c>
      <c r="FU7963">
        <v>5685622.8092811955</v>
      </c>
      <c r="FV7963">
        <v>3485274.1398898768</v>
      </c>
      <c r="FW7963">
        <v>3483352.1539501706</v>
      </c>
    </row>
    <row r="7964" spans="1:179" x14ac:dyDescent="0.25">
      <c r="A7964" s="1" t="s">
        <v>8141</v>
      </c>
      <c r="B7964">
        <v>777600</v>
      </c>
      <c r="C7964">
        <v>0</v>
      </c>
      <c r="D7964">
        <v>0</v>
      </c>
      <c r="E7964">
        <v>0</v>
      </c>
      <c r="F7964">
        <v>0</v>
      </c>
      <c r="G7964">
        <v>1036800</v>
      </c>
      <c r="H7964">
        <v>388800</v>
      </c>
      <c r="I7964">
        <v>38880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1171800</v>
      </c>
      <c r="U7964">
        <v>0</v>
      </c>
      <c r="V7964">
        <v>0</v>
      </c>
      <c r="W7964">
        <v>0</v>
      </c>
      <c r="X7964">
        <v>1166400</v>
      </c>
      <c r="Y7964">
        <v>1166400</v>
      </c>
      <c r="Z7964">
        <v>1166400</v>
      </c>
      <c r="AA7964">
        <v>2332800</v>
      </c>
      <c r="AB7964">
        <v>1166400</v>
      </c>
      <c r="AC7964">
        <v>1166400</v>
      </c>
      <c r="AD7964">
        <v>842400</v>
      </c>
      <c r="AE7964">
        <v>842400</v>
      </c>
      <c r="AF7964">
        <v>84240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2332800</v>
      </c>
      <c r="AM7964">
        <v>0</v>
      </c>
      <c r="AN7964">
        <v>1166400</v>
      </c>
      <c r="AO7964">
        <v>1166400</v>
      </c>
      <c r="AP7964">
        <v>1166400</v>
      </c>
      <c r="AQ7964">
        <v>0</v>
      </c>
      <c r="AR7964">
        <v>116640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1703684.4368281602</v>
      </c>
      <c r="CD7964">
        <v>173988.51100456528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8481931.9241052344</v>
      </c>
      <c r="CN7964">
        <v>4603702.9619594719</v>
      </c>
      <c r="CO7964">
        <v>0</v>
      </c>
      <c r="CP7964">
        <v>0</v>
      </c>
      <c r="CQ7964">
        <v>0</v>
      </c>
      <c r="CR7964">
        <v>0</v>
      </c>
      <c r="CS7964">
        <v>0</v>
      </c>
      <c r="CT7964">
        <v>0</v>
      </c>
      <c r="CU7964">
        <v>0</v>
      </c>
      <c r="CV7964">
        <v>0</v>
      </c>
      <c r="CW7964">
        <v>0</v>
      </c>
      <c r="CX7964">
        <v>0</v>
      </c>
      <c r="CY7964">
        <v>0</v>
      </c>
      <c r="CZ7964">
        <v>0</v>
      </c>
      <c r="DA7964">
        <v>0</v>
      </c>
      <c r="DB7964">
        <v>0</v>
      </c>
      <c r="DC7964">
        <v>0</v>
      </c>
      <c r="DD7964">
        <v>0</v>
      </c>
      <c r="DE7964">
        <v>0</v>
      </c>
      <c r="DF7964">
        <v>0</v>
      </c>
      <c r="DG7964">
        <v>0</v>
      </c>
      <c r="DH7964">
        <v>0</v>
      </c>
      <c r="DI7964">
        <v>0</v>
      </c>
      <c r="DJ7964">
        <v>0</v>
      </c>
      <c r="DK7964">
        <v>0</v>
      </c>
      <c r="DL7964">
        <v>0</v>
      </c>
      <c r="DM7964">
        <v>0</v>
      </c>
      <c r="DN7964">
        <v>0</v>
      </c>
      <c r="DO7964">
        <v>4528034.2793408157</v>
      </c>
      <c r="DP7964">
        <v>661122.32544390531</v>
      </c>
      <c r="DQ7964">
        <v>4524165.903857965</v>
      </c>
      <c r="DR7964">
        <v>1216795.6673174934</v>
      </c>
      <c r="DS7964">
        <v>4521670.7574352128</v>
      </c>
      <c r="DT7964">
        <v>541888.03485091776</v>
      </c>
      <c r="DU7964">
        <v>5581384.894897352</v>
      </c>
      <c r="DV7964">
        <v>162943.86963367957</v>
      </c>
      <c r="DW7964">
        <v>2988421.3982602693</v>
      </c>
      <c r="DX7964">
        <v>81359.47410289917</v>
      </c>
      <c r="DY7964">
        <v>3220319.8583042962</v>
      </c>
      <c r="DZ7964">
        <v>80640.594319971438</v>
      </c>
      <c r="EA7964">
        <v>232820.93208297569</v>
      </c>
      <c r="EB7964">
        <v>131617.06866223513</v>
      </c>
      <c r="EC7964">
        <v>205675.07944965101</v>
      </c>
      <c r="ED7964">
        <v>134685.24087998606</v>
      </c>
      <c r="EE7964">
        <v>95994.383193165748</v>
      </c>
      <c r="EF7964">
        <v>95994.383193165748</v>
      </c>
      <c r="EG7964">
        <v>0</v>
      </c>
      <c r="EH7964">
        <v>0</v>
      </c>
      <c r="EI7964">
        <v>0</v>
      </c>
      <c r="EJ7964">
        <v>0</v>
      </c>
      <c r="EK7964">
        <v>0</v>
      </c>
      <c r="EL7964">
        <v>0</v>
      </c>
      <c r="EM7964">
        <v>0</v>
      </c>
      <c r="EN7964">
        <v>0</v>
      </c>
      <c r="EO7964">
        <v>0</v>
      </c>
      <c r="EP7964">
        <v>0</v>
      </c>
      <c r="EQ7964">
        <v>0</v>
      </c>
      <c r="ER7964">
        <v>0</v>
      </c>
      <c r="ES7964">
        <v>0</v>
      </c>
      <c r="ET7964">
        <v>0</v>
      </c>
      <c r="EU7964">
        <v>0</v>
      </c>
      <c r="EV7964">
        <v>0</v>
      </c>
      <c r="EW7964">
        <v>0</v>
      </c>
      <c r="EX7964">
        <v>0</v>
      </c>
      <c r="EY7964">
        <v>0</v>
      </c>
      <c r="EZ7964">
        <v>0</v>
      </c>
      <c r="FA7964">
        <v>0</v>
      </c>
      <c r="FB7964">
        <v>0</v>
      </c>
      <c r="FC7964">
        <v>0</v>
      </c>
      <c r="FD7964">
        <v>0</v>
      </c>
      <c r="FE7964">
        <v>0</v>
      </c>
      <c r="FF7964">
        <v>0</v>
      </c>
      <c r="FG7964">
        <v>0</v>
      </c>
      <c r="FH7964">
        <v>0</v>
      </c>
      <c r="FI7964">
        <v>0</v>
      </c>
      <c r="FJ7964">
        <v>0</v>
      </c>
      <c r="FK7964">
        <v>0</v>
      </c>
      <c r="FL7964">
        <v>0</v>
      </c>
      <c r="FM7964">
        <v>2057821.7106889312</v>
      </c>
      <c r="FN7964">
        <v>1112146.0313615697</v>
      </c>
      <c r="FO7964">
        <v>1217257.0711581237</v>
      </c>
      <c r="FP7964">
        <v>0</v>
      </c>
      <c r="FQ7964">
        <v>0</v>
      </c>
      <c r="FR7964">
        <v>0</v>
      </c>
      <c r="FS7964">
        <v>0</v>
      </c>
      <c r="FT7964">
        <v>0</v>
      </c>
      <c r="FU7964">
        <v>5085875.7540354999</v>
      </c>
      <c r="FV7964">
        <v>2892652.2014201307</v>
      </c>
      <c r="FW7964">
        <v>2946381.5658393614</v>
      </c>
    </row>
    <row r="7965" spans="1:179" x14ac:dyDescent="0.25">
      <c r="A7965" s="1" t="s">
        <v>8142</v>
      </c>
      <c r="B7965">
        <v>777600</v>
      </c>
      <c r="C7965">
        <v>0</v>
      </c>
      <c r="D7965">
        <v>0</v>
      </c>
      <c r="E7965">
        <v>0</v>
      </c>
      <c r="F7965">
        <v>0</v>
      </c>
      <c r="G7965">
        <v>1036800</v>
      </c>
      <c r="H7965">
        <v>388800</v>
      </c>
      <c r="I7965">
        <v>38880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116640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1166400</v>
      </c>
      <c r="AM7965">
        <v>0</v>
      </c>
      <c r="AN7965">
        <v>2332800</v>
      </c>
      <c r="AO7965">
        <v>2332800</v>
      </c>
      <c r="AP7965">
        <v>233280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1321483.6074791984</v>
      </c>
      <c r="CD7965">
        <v>172028.3021414266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8424721.2853808962</v>
      </c>
      <c r="CN7965">
        <v>4446606.1949210223</v>
      </c>
      <c r="CO7965">
        <v>0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>
        <v>0</v>
      </c>
      <c r="CV7965">
        <v>0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0</v>
      </c>
      <c r="DL7965">
        <v>0</v>
      </c>
      <c r="DM7965">
        <v>0</v>
      </c>
      <c r="DN7965">
        <v>0</v>
      </c>
      <c r="DO7965">
        <v>0</v>
      </c>
      <c r="DP7965">
        <v>0</v>
      </c>
      <c r="DQ7965">
        <v>0</v>
      </c>
      <c r="DR7965">
        <v>0</v>
      </c>
      <c r="DS7965">
        <v>0</v>
      </c>
      <c r="DT7965">
        <v>0</v>
      </c>
      <c r="DU7965">
        <v>2549628.4015456215</v>
      </c>
      <c r="DV7965">
        <v>81540.351262475073</v>
      </c>
      <c r="DW7965">
        <v>0</v>
      </c>
      <c r="DX7965">
        <v>0</v>
      </c>
      <c r="DY7965">
        <v>0</v>
      </c>
      <c r="DZ7965">
        <v>0</v>
      </c>
      <c r="EA7965">
        <v>195376.79179170789</v>
      </c>
      <c r="EB7965">
        <v>167577.19256785666</v>
      </c>
      <c r="EC7965">
        <v>98468.369330133559</v>
      </c>
      <c r="ED7965">
        <v>147200.90701581968</v>
      </c>
      <c r="EE7965">
        <v>95994.383193165748</v>
      </c>
      <c r="EF7965">
        <v>95994.383193165748</v>
      </c>
      <c r="EG7965">
        <v>0</v>
      </c>
      <c r="EH7965">
        <v>0</v>
      </c>
      <c r="EI7965">
        <v>0</v>
      </c>
      <c r="EJ7965">
        <v>0</v>
      </c>
      <c r="EK7965">
        <v>0</v>
      </c>
      <c r="EL7965">
        <v>0</v>
      </c>
      <c r="EM7965">
        <v>0</v>
      </c>
      <c r="EN7965">
        <v>0</v>
      </c>
      <c r="EO7965">
        <v>0</v>
      </c>
      <c r="EP7965">
        <v>0</v>
      </c>
      <c r="EQ7965">
        <v>0</v>
      </c>
      <c r="ER7965">
        <v>0</v>
      </c>
      <c r="ES7965">
        <v>0</v>
      </c>
      <c r="ET7965">
        <v>0</v>
      </c>
      <c r="EU7965">
        <v>0</v>
      </c>
      <c r="EV7965">
        <v>0</v>
      </c>
      <c r="EW7965">
        <v>0</v>
      </c>
      <c r="EX7965">
        <v>0</v>
      </c>
      <c r="EY7965">
        <v>0</v>
      </c>
      <c r="EZ7965">
        <v>0</v>
      </c>
      <c r="FA7965">
        <v>0</v>
      </c>
      <c r="FB7965">
        <v>0</v>
      </c>
      <c r="FC7965">
        <v>0</v>
      </c>
      <c r="FD7965">
        <v>0</v>
      </c>
      <c r="FE7965">
        <v>0</v>
      </c>
      <c r="FF7965">
        <v>0</v>
      </c>
      <c r="FG7965">
        <v>0</v>
      </c>
      <c r="FH7965">
        <v>0</v>
      </c>
      <c r="FI7965">
        <v>0</v>
      </c>
      <c r="FJ7965">
        <v>0</v>
      </c>
      <c r="FK7965">
        <v>0</v>
      </c>
      <c r="FL7965">
        <v>0</v>
      </c>
      <c r="FM7965">
        <v>1737195.9920640094</v>
      </c>
      <c r="FN7965">
        <v>852366.98644586012</v>
      </c>
      <c r="FO7965">
        <v>991870.72838579037</v>
      </c>
      <c r="FP7965">
        <v>0</v>
      </c>
      <c r="FQ7965">
        <v>0</v>
      </c>
      <c r="FR7965">
        <v>0</v>
      </c>
      <c r="FS7965">
        <v>0</v>
      </c>
      <c r="FT7965">
        <v>0</v>
      </c>
      <c r="FU7965">
        <v>4450216.8073781272</v>
      </c>
      <c r="FV7965">
        <v>2285153.2420689869</v>
      </c>
      <c r="FW7965">
        <v>2393093.2966895485</v>
      </c>
    </row>
    <row r="7966" spans="1:179" x14ac:dyDescent="0.25">
      <c r="A7966" s="1" t="s">
        <v>8143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0</v>
      </c>
      <c r="DP7966">
        <v>0</v>
      </c>
      <c r="DQ7966">
        <v>0</v>
      </c>
      <c r="DR7966">
        <v>0</v>
      </c>
      <c r="DS7966">
        <v>0</v>
      </c>
      <c r="DT7966">
        <v>0</v>
      </c>
      <c r="DU7966">
        <v>0</v>
      </c>
      <c r="DV7966">
        <v>0</v>
      </c>
      <c r="DW7966">
        <v>0</v>
      </c>
      <c r="DX7966">
        <v>0</v>
      </c>
      <c r="DY7966">
        <v>0</v>
      </c>
      <c r="DZ7966">
        <v>0</v>
      </c>
      <c r="EA7966">
        <v>0</v>
      </c>
      <c r="EB7966">
        <v>0</v>
      </c>
      <c r="EC7966">
        <v>0</v>
      </c>
      <c r="ED7966">
        <v>0</v>
      </c>
      <c r="EE7966">
        <v>0</v>
      </c>
      <c r="EF7966">
        <v>0</v>
      </c>
      <c r="EG7966">
        <v>0</v>
      </c>
      <c r="EH7966">
        <v>0</v>
      </c>
      <c r="EI7966">
        <v>0</v>
      </c>
      <c r="EJ7966">
        <v>0</v>
      </c>
      <c r="EK7966">
        <v>0</v>
      </c>
      <c r="EL7966">
        <v>0</v>
      </c>
      <c r="EM7966">
        <v>0</v>
      </c>
      <c r="EN7966">
        <v>0</v>
      </c>
      <c r="EO7966">
        <v>0</v>
      </c>
      <c r="EP7966">
        <v>0</v>
      </c>
      <c r="EQ7966">
        <v>0</v>
      </c>
      <c r="ER7966">
        <v>0</v>
      </c>
      <c r="ES7966">
        <v>0</v>
      </c>
      <c r="ET7966">
        <v>0</v>
      </c>
      <c r="EU7966">
        <v>0</v>
      </c>
      <c r="EV7966">
        <v>0</v>
      </c>
      <c r="EW7966">
        <v>0</v>
      </c>
      <c r="EX7966">
        <v>0</v>
      </c>
      <c r="EY7966">
        <v>0</v>
      </c>
      <c r="EZ7966">
        <v>0</v>
      </c>
      <c r="FA7966">
        <v>0</v>
      </c>
      <c r="FB7966">
        <v>0</v>
      </c>
      <c r="FC7966">
        <v>0</v>
      </c>
      <c r="FD7966">
        <v>0</v>
      </c>
      <c r="FE7966">
        <v>0</v>
      </c>
      <c r="FF7966">
        <v>0</v>
      </c>
      <c r="FG7966">
        <v>0</v>
      </c>
      <c r="FH7966">
        <v>0</v>
      </c>
      <c r="FI7966">
        <v>0</v>
      </c>
      <c r="FJ7966">
        <v>0</v>
      </c>
      <c r="FK7966">
        <v>0</v>
      </c>
      <c r="FL7966">
        <v>0</v>
      </c>
      <c r="FM7966">
        <v>1551573.9188079773</v>
      </c>
      <c r="FN7966">
        <v>706413.67437469854</v>
      </c>
      <c r="FO7966">
        <v>867395.56071128719</v>
      </c>
      <c r="FP7966">
        <v>0</v>
      </c>
      <c r="FQ7966">
        <v>0</v>
      </c>
      <c r="FR7966">
        <v>0</v>
      </c>
      <c r="FS7966">
        <v>0</v>
      </c>
      <c r="FT7966">
        <v>0</v>
      </c>
      <c r="FU7966">
        <v>4037368.3438662766</v>
      </c>
      <c r="FV7966">
        <v>1917586.2960130116</v>
      </c>
      <c r="FW7966">
        <v>2058815.0416645086</v>
      </c>
    </row>
    <row r="7967" spans="1:179" x14ac:dyDescent="0.25">
      <c r="A7967" s="1" t="s">
        <v>8144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  <c r="CR7967">
        <v>0</v>
      </c>
      <c r="CS7967">
        <v>0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0</v>
      </c>
      <c r="CZ7967">
        <v>0</v>
      </c>
      <c r="DA7967">
        <v>0</v>
      </c>
      <c r="DB7967">
        <v>0</v>
      </c>
      <c r="DC7967">
        <v>0</v>
      </c>
      <c r="DD7967">
        <v>0</v>
      </c>
      <c r="DE7967">
        <v>0</v>
      </c>
      <c r="DF7967">
        <v>0</v>
      </c>
      <c r="DG7967">
        <v>0</v>
      </c>
      <c r="DH7967">
        <v>0</v>
      </c>
      <c r="DI7967">
        <v>0</v>
      </c>
      <c r="DJ7967">
        <v>0</v>
      </c>
      <c r="DK7967">
        <v>0</v>
      </c>
      <c r="DL7967">
        <v>0</v>
      </c>
      <c r="DM7967">
        <v>0</v>
      </c>
      <c r="DN7967">
        <v>0</v>
      </c>
      <c r="DO7967">
        <v>0</v>
      </c>
      <c r="DP7967">
        <v>0</v>
      </c>
      <c r="DQ7967">
        <v>0</v>
      </c>
      <c r="DR7967">
        <v>0</v>
      </c>
      <c r="DS7967">
        <v>0</v>
      </c>
      <c r="DT7967">
        <v>0</v>
      </c>
      <c r="DU7967">
        <v>0</v>
      </c>
      <c r="DV7967">
        <v>0</v>
      </c>
      <c r="DW7967">
        <v>0</v>
      </c>
      <c r="DX7967">
        <v>0</v>
      </c>
      <c r="DY7967">
        <v>0</v>
      </c>
      <c r="DZ7967">
        <v>0</v>
      </c>
      <c r="EA7967">
        <v>0</v>
      </c>
      <c r="EB7967">
        <v>0</v>
      </c>
      <c r="EC7967">
        <v>0</v>
      </c>
      <c r="ED7967">
        <v>0</v>
      </c>
      <c r="EE7967">
        <v>0</v>
      </c>
      <c r="EF7967">
        <v>0</v>
      </c>
      <c r="EG7967">
        <v>0</v>
      </c>
      <c r="EH7967">
        <v>0</v>
      </c>
      <c r="EI7967">
        <v>0</v>
      </c>
      <c r="EJ7967">
        <v>0</v>
      </c>
      <c r="EK7967">
        <v>0</v>
      </c>
      <c r="EL7967">
        <v>0</v>
      </c>
      <c r="EM7967">
        <v>0</v>
      </c>
      <c r="EN7967">
        <v>0</v>
      </c>
      <c r="EO7967">
        <v>0</v>
      </c>
      <c r="EP7967">
        <v>0</v>
      </c>
      <c r="EQ7967">
        <v>0</v>
      </c>
      <c r="ER7967">
        <v>0</v>
      </c>
      <c r="ES7967">
        <v>0</v>
      </c>
      <c r="ET7967">
        <v>0</v>
      </c>
      <c r="EU7967">
        <v>0</v>
      </c>
      <c r="EV7967">
        <v>0</v>
      </c>
      <c r="EW7967">
        <v>0</v>
      </c>
      <c r="EX7967">
        <v>0</v>
      </c>
      <c r="EY7967">
        <v>0</v>
      </c>
      <c r="EZ7967">
        <v>0</v>
      </c>
      <c r="FA7967">
        <v>0</v>
      </c>
      <c r="FB7967">
        <v>0</v>
      </c>
      <c r="FC7967">
        <v>0</v>
      </c>
      <c r="FD7967">
        <v>0</v>
      </c>
      <c r="FE7967">
        <v>0</v>
      </c>
      <c r="FF7967">
        <v>0</v>
      </c>
      <c r="FG7967">
        <v>0</v>
      </c>
      <c r="FH7967">
        <v>0</v>
      </c>
      <c r="FI7967">
        <v>0</v>
      </c>
      <c r="FJ7967">
        <v>0</v>
      </c>
      <c r="FK7967">
        <v>0</v>
      </c>
      <c r="FL7967">
        <v>0</v>
      </c>
      <c r="FM7967">
        <v>1461367.7825794423</v>
      </c>
      <c r="FN7967">
        <v>644111.81842968462</v>
      </c>
      <c r="FO7967">
        <v>814519.62241860107</v>
      </c>
      <c r="FP7967">
        <v>0</v>
      </c>
      <c r="FQ7967">
        <v>0</v>
      </c>
      <c r="FR7967">
        <v>0</v>
      </c>
      <c r="FS7967">
        <v>0</v>
      </c>
      <c r="FT7967">
        <v>0</v>
      </c>
      <c r="FU7967">
        <v>3822362.2446697485</v>
      </c>
      <c r="FV7967">
        <v>1747521.4710879484</v>
      </c>
      <c r="FW7967">
        <v>1903249.4158649188</v>
      </c>
    </row>
    <row r="7968" spans="1:179" x14ac:dyDescent="0.25">
      <c r="A7968" s="1" t="s">
        <v>8145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0</v>
      </c>
      <c r="DB7968">
        <v>0</v>
      </c>
      <c r="DC7968">
        <v>0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  <c r="DL7968">
        <v>0</v>
      </c>
      <c r="DM7968">
        <v>0</v>
      </c>
      <c r="DN7968">
        <v>0</v>
      </c>
      <c r="DO7968">
        <v>0</v>
      </c>
      <c r="DP7968">
        <v>0</v>
      </c>
      <c r="DQ7968">
        <v>0</v>
      </c>
      <c r="DR7968">
        <v>0</v>
      </c>
      <c r="DS7968">
        <v>0</v>
      </c>
      <c r="DT7968">
        <v>0</v>
      </c>
      <c r="DU7968">
        <v>0</v>
      </c>
      <c r="DV7968">
        <v>0</v>
      </c>
      <c r="DW7968">
        <v>0</v>
      </c>
      <c r="DX7968">
        <v>0</v>
      </c>
      <c r="DY7968">
        <v>0</v>
      </c>
      <c r="DZ7968">
        <v>0</v>
      </c>
      <c r="EA7968">
        <v>0</v>
      </c>
      <c r="EB7968">
        <v>0</v>
      </c>
      <c r="EC7968">
        <v>0</v>
      </c>
      <c r="ED7968">
        <v>0</v>
      </c>
      <c r="EE7968">
        <v>0</v>
      </c>
      <c r="EF7968">
        <v>0</v>
      </c>
      <c r="EG7968">
        <v>0</v>
      </c>
      <c r="EH7968">
        <v>0</v>
      </c>
      <c r="EI7968">
        <v>0</v>
      </c>
      <c r="EJ7968">
        <v>0</v>
      </c>
      <c r="EK7968">
        <v>0</v>
      </c>
      <c r="EL7968">
        <v>0</v>
      </c>
      <c r="EM7968">
        <v>0</v>
      </c>
      <c r="EN7968">
        <v>0</v>
      </c>
      <c r="EO7968">
        <v>0</v>
      </c>
      <c r="EP7968">
        <v>0</v>
      </c>
      <c r="EQ7968">
        <v>0</v>
      </c>
      <c r="ER7968">
        <v>0</v>
      </c>
      <c r="ES7968">
        <v>0</v>
      </c>
      <c r="ET7968">
        <v>0</v>
      </c>
      <c r="EU7968">
        <v>0</v>
      </c>
      <c r="EV7968">
        <v>0</v>
      </c>
      <c r="EW7968">
        <v>0</v>
      </c>
      <c r="EX7968">
        <v>0</v>
      </c>
      <c r="EY7968">
        <v>0</v>
      </c>
      <c r="EZ7968">
        <v>0</v>
      </c>
      <c r="FA7968">
        <v>0</v>
      </c>
      <c r="FB7968">
        <v>0</v>
      </c>
      <c r="FC7968">
        <v>0</v>
      </c>
      <c r="FD7968">
        <v>0</v>
      </c>
      <c r="FE7968">
        <v>0</v>
      </c>
      <c r="FF7968">
        <v>0</v>
      </c>
      <c r="FG7968">
        <v>0</v>
      </c>
      <c r="FH7968">
        <v>0</v>
      </c>
      <c r="FI7968">
        <v>0</v>
      </c>
      <c r="FJ7968">
        <v>0</v>
      </c>
      <c r="FK7968">
        <v>0</v>
      </c>
      <c r="FL7968">
        <v>0</v>
      </c>
      <c r="FM7968">
        <v>1363608.7801038409</v>
      </c>
      <c r="FN7968">
        <v>571287.31691212242</v>
      </c>
      <c r="FO7968">
        <v>748484.76793978596</v>
      </c>
      <c r="FP7968">
        <v>0</v>
      </c>
      <c r="FQ7968">
        <v>0</v>
      </c>
      <c r="FR7968">
        <v>0</v>
      </c>
      <c r="FS7968">
        <v>0</v>
      </c>
      <c r="FT7968">
        <v>0</v>
      </c>
      <c r="FU7968">
        <v>3578768.3541353708</v>
      </c>
      <c r="FV7968">
        <v>1554178.1112646307</v>
      </c>
      <c r="FW7968">
        <v>1724241.1580527332</v>
      </c>
    </row>
    <row r="7969" spans="1:179" x14ac:dyDescent="0.25">
      <c r="A7969" s="1" t="s">
        <v>8146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  <c r="CR7969">
        <v>0</v>
      </c>
      <c r="CS7969">
        <v>0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0</v>
      </c>
      <c r="CZ7969">
        <v>0</v>
      </c>
      <c r="DA7969">
        <v>0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0</v>
      </c>
      <c r="DM7969">
        <v>0</v>
      </c>
      <c r="DN7969">
        <v>0</v>
      </c>
      <c r="DO7969">
        <v>0</v>
      </c>
      <c r="DP7969">
        <v>0</v>
      </c>
      <c r="DQ7969">
        <v>0</v>
      </c>
      <c r="DR7969">
        <v>0</v>
      </c>
      <c r="DS7969">
        <v>0</v>
      </c>
      <c r="DT7969">
        <v>0</v>
      </c>
      <c r="DU7969">
        <v>0</v>
      </c>
      <c r="DV7969">
        <v>0</v>
      </c>
      <c r="DW7969">
        <v>0</v>
      </c>
      <c r="DX7969">
        <v>0</v>
      </c>
      <c r="DY7969">
        <v>0</v>
      </c>
      <c r="DZ7969">
        <v>0</v>
      </c>
      <c r="EA7969">
        <v>0</v>
      </c>
      <c r="EB7969">
        <v>0</v>
      </c>
      <c r="EC7969">
        <v>0</v>
      </c>
      <c r="ED7969">
        <v>0</v>
      </c>
      <c r="EE7969">
        <v>0</v>
      </c>
      <c r="EF7969">
        <v>0</v>
      </c>
      <c r="EG7969">
        <v>0</v>
      </c>
      <c r="EH7969">
        <v>0</v>
      </c>
      <c r="EI7969">
        <v>0</v>
      </c>
      <c r="EJ7969">
        <v>0</v>
      </c>
      <c r="EK7969">
        <v>0</v>
      </c>
      <c r="EL7969">
        <v>0</v>
      </c>
      <c r="EM7969">
        <v>0</v>
      </c>
      <c r="EN7969">
        <v>0</v>
      </c>
      <c r="EO7969">
        <v>0</v>
      </c>
      <c r="EP7969">
        <v>0</v>
      </c>
      <c r="EQ7969">
        <v>0</v>
      </c>
      <c r="ER7969">
        <v>0</v>
      </c>
      <c r="ES7969">
        <v>0</v>
      </c>
      <c r="ET7969">
        <v>0</v>
      </c>
      <c r="EU7969">
        <v>0</v>
      </c>
      <c r="EV7969">
        <v>0</v>
      </c>
      <c r="EW7969">
        <v>0</v>
      </c>
      <c r="EX7969">
        <v>0</v>
      </c>
      <c r="EY7969">
        <v>0</v>
      </c>
      <c r="EZ7969">
        <v>0</v>
      </c>
      <c r="FA7969">
        <v>0</v>
      </c>
      <c r="FB7969">
        <v>0</v>
      </c>
      <c r="FC7969">
        <v>0</v>
      </c>
      <c r="FD7969">
        <v>0</v>
      </c>
      <c r="FE7969">
        <v>0</v>
      </c>
      <c r="FF7969">
        <v>0</v>
      </c>
      <c r="FG7969">
        <v>0</v>
      </c>
      <c r="FH7969">
        <v>0</v>
      </c>
      <c r="FI7969">
        <v>0</v>
      </c>
      <c r="FJ7969">
        <v>0</v>
      </c>
      <c r="FK7969">
        <v>0</v>
      </c>
      <c r="FL7969">
        <v>0</v>
      </c>
      <c r="FM7969">
        <v>1373418.325570117</v>
      </c>
      <c r="FN7969">
        <v>598778.63885487779</v>
      </c>
      <c r="FO7969">
        <v>770226.96678695059</v>
      </c>
      <c r="FP7969">
        <v>0</v>
      </c>
      <c r="FQ7969">
        <v>0</v>
      </c>
      <c r="FR7969">
        <v>0</v>
      </c>
      <c r="FS7969">
        <v>0</v>
      </c>
      <c r="FT7969">
        <v>0</v>
      </c>
      <c r="FU7969">
        <v>3544999.1753350641</v>
      </c>
      <c r="FV7969">
        <v>1591623.3135718403</v>
      </c>
      <c r="FW7969">
        <v>1751603.2430262</v>
      </c>
    </row>
    <row r="7970" spans="1:179" x14ac:dyDescent="0.25">
      <c r="A7970" s="1" t="s">
        <v>8147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  <c r="CR7970">
        <v>0</v>
      </c>
      <c r="CS7970">
        <v>0</v>
      </c>
      <c r="CT7970">
        <v>0</v>
      </c>
      <c r="CU7970">
        <v>0</v>
      </c>
      <c r="CV7970">
        <v>0</v>
      </c>
      <c r="CW7970">
        <v>0</v>
      </c>
      <c r="CX7970">
        <v>0</v>
      </c>
      <c r="CY7970">
        <v>0</v>
      </c>
      <c r="CZ7970">
        <v>0</v>
      </c>
      <c r="DA7970">
        <v>0</v>
      </c>
      <c r="DB7970">
        <v>0</v>
      </c>
      <c r="DC7970">
        <v>0</v>
      </c>
      <c r="DD7970">
        <v>0</v>
      </c>
      <c r="DE7970">
        <v>0</v>
      </c>
      <c r="DF7970">
        <v>0</v>
      </c>
      <c r="DG7970">
        <v>0</v>
      </c>
      <c r="DH7970">
        <v>0</v>
      </c>
      <c r="DI7970">
        <v>0</v>
      </c>
      <c r="DJ7970">
        <v>0</v>
      </c>
      <c r="DK7970">
        <v>0</v>
      </c>
      <c r="DL7970">
        <v>0</v>
      </c>
      <c r="DM7970">
        <v>0</v>
      </c>
      <c r="DN7970">
        <v>0</v>
      </c>
      <c r="DO7970">
        <v>0</v>
      </c>
      <c r="DP7970">
        <v>0</v>
      </c>
      <c r="DQ7970">
        <v>0</v>
      </c>
      <c r="DR7970">
        <v>0</v>
      </c>
      <c r="DS7970">
        <v>0</v>
      </c>
      <c r="DT7970">
        <v>0</v>
      </c>
      <c r="DU7970">
        <v>0</v>
      </c>
      <c r="DV7970">
        <v>0</v>
      </c>
      <c r="DW7970">
        <v>0</v>
      </c>
      <c r="DX7970">
        <v>0</v>
      </c>
      <c r="DY7970">
        <v>0</v>
      </c>
      <c r="DZ7970">
        <v>0</v>
      </c>
      <c r="EA7970">
        <v>0</v>
      </c>
      <c r="EB7970">
        <v>0</v>
      </c>
      <c r="EC7970">
        <v>0</v>
      </c>
      <c r="ED7970">
        <v>0</v>
      </c>
      <c r="EE7970">
        <v>0</v>
      </c>
      <c r="EF7970">
        <v>0</v>
      </c>
      <c r="EG7970">
        <v>0</v>
      </c>
      <c r="EH7970">
        <v>0</v>
      </c>
      <c r="EI7970">
        <v>0</v>
      </c>
      <c r="EJ7970">
        <v>0</v>
      </c>
      <c r="EK7970">
        <v>0</v>
      </c>
      <c r="EL7970">
        <v>0</v>
      </c>
      <c r="EM7970">
        <v>0</v>
      </c>
      <c r="EN7970">
        <v>0</v>
      </c>
      <c r="EO7970">
        <v>0</v>
      </c>
      <c r="EP7970">
        <v>0</v>
      </c>
      <c r="EQ7970">
        <v>0</v>
      </c>
      <c r="ER7970">
        <v>0</v>
      </c>
      <c r="ES7970">
        <v>0</v>
      </c>
      <c r="ET7970">
        <v>0</v>
      </c>
      <c r="EU7970">
        <v>0</v>
      </c>
      <c r="EV7970">
        <v>0</v>
      </c>
      <c r="EW7970">
        <v>0</v>
      </c>
      <c r="EX7970">
        <v>0</v>
      </c>
      <c r="EY7970">
        <v>0</v>
      </c>
      <c r="EZ7970">
        <v>0</v>
      </c>
      <c r="FA7970">
        <v>0</v>
      </c>
      <c r="FB7970">
        <v>0</v>
      </c>
      <c r="FC7970">
        <v>0</v>
      </c>
      <c r="FD7970">
        <v>0</v>
      </c>
      <c r="FE7970">
        <v>0</v>
      </c>
      <c r="FF7970">
        <v>0</v>
      </c>
      <c r="FG7970">
        <v>0</v>
      </c>
      <c r="FH7970">
        <v>0</v>
      </c>
      <c r="FI7970">
        <v>0</v>
      </c>
      <c r="FJ7970">
        <v>0</v>
      </c>
      <c r="FK7970">
        <v>0</v>
      </c>
      <c r="FL7970">
        <v>0</v>
      </c>
      <c r="FM7970">
        <v>1428078.7068349407</v>
      </c>
      <c r="FN7970">
        <v>685170.62054540566</v>
      </c>
      <c r="FO7970">
        <v>837555.12781574472</v>
      </c>
      <c r="FP7970">
        <v>0</v>
      </c>
      <c r="FQ7970">
        <v>0</v>
      </c>
      <c r="FR7970">
        <v>0</v>
      </c>
      <c r="FS7970">
        <v>0</v>
      </c>
      <c r="FT7970">
        <v>0</v>
      </c>
      <c r="FU7970">
        <v>3553376.0353959622</v>
      </c>
      <c r="FV7970">
        <v>1732258.7235525129</v>
      </c>
      <c r="FW7970">
        <v>1861907.7103746873</v>
      </c>
    </row>
    <row r="7971" spans="1:179" x14ac:dyDescent="0.25">
      <c r="A7971" s="1" t="s">
        <v>8148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</v>
      </c>
      <c r="CZ7971">
        <v>0</v>
      </c>
      <c r="DA7971">
        <v>0</v>
      </c>
      <c r="DB7971">
        <v>0</v>
      </c>
      <c r="DC7971">
        <v>0</v>
      </c>
      <c r="DD7971">
        <v>0</v>
      </c>
      <c r="DE7971">
        <v>0</v>
      </c>
      <c r="DF7971">
        <v>0</v>
      </c>
      <c r="DG7971">
        <v>0</v>
      </c>
      <c r="DH7971">
        <v>0</v>
      </c>
      <c r="DI7971">
        <v>0</v>
      </c>
      <c r="DJ7971">
        <v>0</v>
      </c>
      <c r="DK7971">
        <v>0</v>
      </c>
      <c r="DL7971">
        <v>0</v>
      </c>
      <c r="DM7971">
        <v>0</v>
      </c>
      <c r="DN7971">
        <v>0</v>
      </c>
      <c r="DO7971">
        <v>0</v>
      </c>
      <c r="DP7971">
        <v>0</v>
      </c>
      <c r="DQ7971">
        <v>0</v>
      </c>
      <c r="DR7971">
        <v>0</v>
      </c>
      <c r="DS7971">
        <v>0</v>
      </c>
      <c r="DT7971">
        <v>0</v>
      </c>
      <c r="DU7971">
        <v>0</v>
      </c>
      <c r="DV7971">
        <v>0</v>
      </c>
      <c r="DW7971">
        <v>0</v>
      </c>
      <c r="DX7971">
        <v>0</v>
      </c>
      <c r="DY7971">
        <v>0</v>
      </c>
      <c r="DZ7971">
        <v>0</v>
      </c>
      <c r="EA7971">
        <v>0</v>
      </c>
      <c r="EB7971">
        <v>0</v>
      </c>
      <c r="EC7971">
        <v>0</v>
      </c>
      <c r="ED7971">
        <v>0</v>
      </c>
      <c r="EE7971">
        <v>0</v>
      </c>
      <c r="EF7971">
        <v>0</v>
      </c>
      <c r="EG7971">
        <v>0</v>
      </c>
      <c r="EH7971">
        <v>0</v>
      </c>
      <c r="EI7971">
        <v>0</v>
      </c>
      <c r="EJ7971">
        <v>0</v>
      </c>
      <c r="EK7971">
        <v>0</v>
      </c>
      <c r="EL7971">
        <v>0</v>
      </c>
      <c r="EM7971">
        <v>0</v>
      </c>
      <c r="EN7971">
        <v>0</v>
      </c>
      <c r="EO7971">
        <v>0</v>
      </c>
      <c r="EP7971">
        <v>0</v>
      </c>
      <c r="EQ7971">
        <v>0</v>
      </c>
      <c r="ER7971">
        <v>0</v>
      </c>
      <c r="ES7971">
        <v>0</v>
      </c>
      <c r="ET7971">
        <v>0</v>
      </c>
      <c r="EU7971">
        <v>0</v>
      </c>
      <c r="EV7971">
        <v>0</v>
      </c>
      <c r="EW7971">
        <v>0</v>
      </c>
      <c r="EX7971">
        <v>0</v>
      </c>
      <c r="EY7971">
        <v>0</v>
      </c>
      <c r="EZ7971">
        <v>0</v>
      </c>
      <c r="FA7971">
        <v>0</v>
      </c>
      <c r="FB7971">
        <v>0</v>
      </c>
      <c r="FC7971">
        <v>0</v>
      </c>
      <c r="FD7971">
        <v>0</v>
      </c>
      <c r="FE7971">
        <v>0</v>
      </c>
      <c r="FF7971">
        <v>0</v>
      </c>
      <c r="FG7971">
        <v>0</v>
      </c>
      <c r="FH7971">
        <v>0</v>
      </c>
      <c r="FI7971">
        <v>0</v>
      </c>
      <c r="FJ7971">
        <v>0</v>
      </c>
      <c r="FK7971">
        <v>0</v>
      </c>
      <c r="FL7971">
        <v>0</v>
      </c>
      <c r="FM7971">
        <v>1196067.7854115588</v>
      </c>
      <c r="FN7971">
        <v>521213.40637400321</v>
      </c>
      <c r="FO7971">
        <v>674590.61923890375</v>
      </c>
      <c r="FP7971">
        <v>0</v>
      </c>
      <c r="FQ7971">
        <v>0</v>
      </c>
      <c r="FR7971">
        <v>0</v>
      </c>
      <c r="FS7971">
        <v>0</v>
      </c>
      <c r="FT7971">
        <v>0</v>
      </c>
      <c r="FU7971">
        <v>3025040.6073073437</v>
      </c>
      <c r="FV7971">
        <v>1331491.8146897196</v>
      </c>
      <c r="FW7971">
        <v>1476923.5381260023</v>
      </c>
    </row>
    <row r="7972" spans="1:179" x14ac:dyDescent="0.25">
      <c r="A7972" s="1" t="s">
        <v>8149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0</v>
      </c>
      <c r="CY7972">
        <v>0</v>
      </c>
      <c r="CZ7972">
        <v>0</v>
      </c>
      <c r="DA7972">
        <v>0</v>
      </c>
      <c r="DB7972">
        <v>0</v>
      </c>
      <c r="DC7972">
        <v>0</v>
      </c>
      <c r="DD7972">
        <v>0</v>
      </c>
      <c r="DE7972">
        <v>0</v>
      </c>
      <c r="DF7972">
        <v>0</v>
      </c>
      <c r="DG7972">
        <v>0</v>
      </c>
      <c r="DH7972">
        <v>0</v>
      </c>
      <c r="DI7972">
        <v>0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v>0</v>
      </c>
      <c r="DP7972">
        <v>0</v>
      </c>
      <c r="DQ7972">
        <v>0</v>
      </c>
      <c r="DR7972">
        <v>0</v>
      </c>
      <c r="DS7972">
        <v>0</v>
      </c>
      <c r="DT7972">
        <v>0</v>
      </c>
      <c r="DU7972">
        <v>0</v>
      </c>
      <c r="DV7972">
        <v>0</v>
      </c>
      <c r="DW7972">
        <v>0</v>
      </c>
      <c r="DX7972">
        <v>0</v>
      </c>
      <c r="DY7972">
        <v>0</v>
      </c>
      <c r="DZ7972">
        <v>0</v>
      </c>
      <c r="EA7972">
        <v>0</v>
      </c>
      <c r="EB7972">
        <v>0</v>
      </c>
      <c r="EC7972">
        <v>0</v>
      </c>
      <c r="ED7972">
        <v>0</v>
      </c>
      <c r="EE7972">
        <v>0</v>
      </c>
      <c r="EF7972">
        <v>0</v>
      </c>
      <c r="EG7972">
        <v>0</v>
      </c>
      <c r="EH7972">
        <v>0</v>
      </c>
      <c r="EI7972">
        <v>0</v>
      </c>
      <c r="EJ7972">
        <v>0</v>
      </c>
      <c r="EK7972">
        <v>0</v>
      </c>
      <c r="EL7972">
        <v>0</v>
      </c>
      <c r="EM7972">
        <v>0</v>
      </c>
      <c r="EN7972">
        <v>0</v>
      </c>
      <c r="EO7972">
        <v>0</v>
      </c>
      <c r="EP7972">
        <v>0</v>
      </c>
      <c r="EQ7972">
        <v>0</v>
      </c>
      <c r="ER7972">
        <v>0</v>
      </c>
      <c r="ES7972">
        <v>0</v>
      </c>
      <c r="ET7972">
        <v>0</v>
      </c>
      <c r="EU7972">
        <v>0</v>
      </c>
      <c r="EV7972">
        <v>0</v>
      </c>
      <c r="EW7972">
        <v>0</v>
      </c>
      <c r="EX7972">
        <v>0</v>
      </c>
      <c r="EY7972">
        <v>0</v>
      </c>
      <c r="EZ7972">
        <v>0</v>
      </c>
      <c r="FA7972">
        <v>0</v>
      </c>
      <c r="FB7972">
        <v>0</v>
      </c>
      <c r="FC7972">
        <v>0</v>
      </c>
      <c r="FD7972">
        <v>0</v>
      </c>
      <c r="FE7972">
        <v>0</v>
      </c>
      <c r="FF7972">
        <v>0</v>
      </c>
      <c r="FG7972">
        <v>0</v>
      </c>
      <c r="FH7972">
        <v>0</v>
      </c>
      <c r="FI7972">
        <v>0</v>
      </c>
      <c r="FJ7972">
        <v>0</v>
      </c>
      <c r="FK7972">
        <v>0</v>
      </c>
      <c r="FL7972">
        <v>0</v>
      </c>
      <c r="FM7972">
        <v>929188.30183367163</v>
      </c>
      <c r="FN7972">
        <v>325686.88478149194</v>
      </c>
      <c r="FO7972">
        <v>484557.22901104228</v>
      </c>
      <c r="FP7972">
        <v>0</v>
      </c>
      <c r="FQ7972">
        <v>0</v>
      </c>
      <c r="FR7972">
        <v>0</v>
      </c>
      <c r="FS7972">
        <v>0</v>
      </c>
      <c r="FT7972">
        <v>0</v>
      </c>
      <c r="FU7972">
        <v>2451865.3501891727</v>
      </c>
      <c r="FV7972">
        <v>871057.41473260871</v>
      </c>
      <c r="FW7972">
        <v>1041446.9283209066</v>
      </c>
    </row>
    <row r="7973" spans="1:179" x14ac:dyDescent="0.25">
      <c r="A7973" s="1" t="s">
        <v>8150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0</v>
      </c>
      <c r="DN7973">
        <v>0</v>
      </c>
      <c r="DO7973">
        <v>0</v>
      </c>
      <c r="DP7973">
        <v>0</v>
      </c>
      <c r="DQ7973">
        <v>0</v>
      </c>
      <c r="DR7973">
        <v>0</v>
      </c>
      <c r="DS7973">
        <v>0</v>
      </c>
      <c r="DT7973">
        <v>0</v>
      </c>
      <c r="DU7973">
        <v>0</v>
      </c>
      <c r="DV7973">
        <v>0</v>
      </c>
      <c r="DW7973">
        <v>0</v>
      </c>
      <c r="DX7973">
        <v>0</v>
      </c>
      <c r="DY7973">
        <v>0</v>
      </c>
      <c r="DZ7973">
        <v>0</v>
      </c>
      <c r="EA7973">
        <v>0</v>
      </c>
      <c r="EB7973">
        <v>0</v>
      </c>
      <c r="EC7973">
        <v>0</v>
      </c>
      <c r="ED7973">
        <v>0</v>
      </c>
      <c r="EE7973">
        <v>0</v>
      </c>
      <c r="EF7973">
        <v>0</v>
      </c>
      <c r="EG7973">
        <v>0</v>
      </c>
      <c r="EH7973">
        <v>0</v>
      </c>
      <c r="EI7973">
        <v>0</v>
      </c>
      <c r="EJ7973">
        <v>0</v>
      </c>
      <c r="EK7973">
        <v>0</v>
      </c>
      <c r="EL7973">
        <v>0</v>
      </c>
      <c r="EM7973">
        <v>0</v>
      </c>
      <c r="EN7973">
        <v>0</v>
      </c>
      <c r="EO7973">
        <v>0</v>
      </c>
      <c r="EP7973">
        <v>0</v>
      </c>
      <c r="EQ7973">
        <v>0</v>
      </c>
      <c r="ER7973">
        <v>0</v>
      </c>
      <c r="ES7973">
        <v>0</v>
      </c>
      <c r="ET7973">
        <v>0</v>
      </c>
      <c r="EU7973">
        <v>0</v>
      </c>
      <c r="EV7973">
        <v>0</v>
      </c>
      <c r="EW7973">
        <v>0</v>
      </c>
      <c r="EX7973">
        <v>0</v>
      </c>
      <c r="EY7973">
        <v>0</v>
      </c>
      <c r="EZ7973">
        <v>0</v>
      </c>
      <c r="FA7973">
        <v>0</v>
      </c>
      <c r="FB7973">
        <v>0</v>
      </c>
      <c r="FC7973">
        <v>0</v>
      </c>
      <c r="FD7973">
        <v>0</v>
      </c>
      <c r="FE7973">
        <v>0</v>
      </c>
      <c r="FF7973">
        <v>0</v>
      </c>
      <c r="FG7973">
        <v>0</v>
      </c>
      <c r="FH7973">
        <v>0</v>
      </c>
      <c r="FI7973">
        <v>0</v>
      </c>
      <c r="FJ7973">
        <v>0</v>
      </c>
      <c r="FK7973">
        <v>0</v>
      </c>
      <c r="FL7973">
        <v>0</v>
      </c>
      <c r="FM7973">
        <v>796440.22737409896</v>
      </c>
      <c r="FN7973">
        <v>246848.35445094097</v>
      </c>
      <c r="FO7973">
        <v>400871.93729942071</v>
      </c>
      <c r="FP7973">
        <v>0</v>
      </c>
      <c r="FQ7973">
        <v>0</v>
      </c>
      <c r="FR7973">
        <v>0</v>
      </c>
      <c r="FS7973">
        <v>0</v>
      </c>
      <c r="FT7973">
        <v>0</v>
      </c>
      <c r="FU7973">
        <v>2143491.9052997972</v>
      </c>
      <c r="FV7973">
        <v>673525.91126535553</v>
      </c>
      <c r="FW7973">
        <v>845852.70102073788</v>
      </c>
    </row>
    <row r="7974" spans="1:179" x14ac:dyDescent="0.25">
      <c r="A7974" s="1" t="s">
        <v>8151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0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  <c r="DL7974">
        <v>0</v>
      </c>
      <c r="DM7974">
        <v>0</v>
      </c>
      <c r="DN7974">
        <v>0</v>
      </c>
      <c r="DO7974">
        <v>0</v>
      </c>
      <c r="DP7974">
        <v>0</v>
      </c>
      <c r="DQ7974">
        <v>0</v>
      </c>
      <c r="DR7974">
        <v>0</v>
      </c>
      <c r="DS7974">
        <v>0</v>
      </c>
      <c r="DT7974">
        <v>0</v>
      </c>
      <c r="DU7974">
        <v>0</v>
      </c>
      <c r="DV7974">
        <v>0</v>
      </c>
      <c r="DW7974">
        <v>0</v>
      </c>
      <c r="DX7974">
        <v>0</v>
      </c>
      <c r="DY7974">
        <v>0</v>
      </c>
      <c r="DZ7974">
        <v>0</v>
      </c>
      <c r="EA7974">
        <v>0</v>
      </c>
      <c r="EB7974">
        <v>0</v>
      </c>
      <c r="EC7974">
        <v>0</v>
      </c>
      <c r="ED7974">
        <v>0</v>
      </c>
      <c r="EE7974">
        <v>0</v>
      </c>
      <c r="EF7974">
        <v>0</v>
      </c>
      <c r="EG7974">
        <v>0</v>
      </c>
      <c r="EH7974">
        <v>0</v>
      </c>
      <c r="EI7974">
        <v>0</v>
      </c>
      <c r="EJ7974">
        <v>0</v>
      </c>
      <c r="EK7974">
        <v>0</v>
      </c>
      <c r="EL7974">
        <v>0</v>
      </c>
      <c r="EM7974">
        <v>0</v>
      </c>
      <c r="EN7974">
        <v>0</v>
      </c>
      <c r="EO7974">
        <v>0</v>
      </c>
      <c r="EP7974">
        <v>0</v>
      </c>
      <c r="EQ7974">
        <v>0</v>
      </c>
      <c r="ER7974">
        <v>0</v>
      </c>
      <c r="ES7974">
        <v>0</v>
      </c>
      <c r="ET7974">
        <v>0</v>
      </c>
      <c r="EU7974">
        <v>0</v>
      </c>
      <c r="EV7974">
        <v>0</v>
      </c>
      <c r="EW7974">
        <v>0</v>
      </c>
      <c r="EX7974">
        <v>0</v>
      </c>
      <c r="EY7974">
        <v>0</v>
      </c>
      <c r="EZ7974">
        <v>0</v>
      </c>
      <c r="FA7974">
        <v>0</v>
      </c>
      <c r="FB7974">
        <v>0</v>
      </c>
      <c r="FC7974">
        <v>0</v>
      </c>
      <c r="FD7974">
        <v>0</v>
      </c>
      <c r="FE7974">
        <v>0</v>
      </c>
      <c r="FF7974">
        <v>0</v>
      </c>
      <c r="FG7974">
        <v>0</v>
      </c>
      <c r="FH7974">
        <v>0</v>
      </c>
      <c r="FI7974">
        <v>0</v>
      </c>
      <c r="FJ7974">
        <v>0</v>
      </c>
      <c r="FK7974">
        <v>0</v>
      </c>
      <c r="FL7974">
        <v>0</v>
      </c>
      <c r="FM7974">
        <v>653234.29424166051</v>
      </c>
      <c r="FN7974">
        <v>161320.0733912033</v>
      </c>
      <c r="FO7974">
        <v>309196.18080542289</v>
      </c>
      <c r="FP7974">
        <v>0</v>
      </c>
      <c r="FQ7974">
        <v>0</v>
      </c>
      <c r="FR7974">
        <v>0</v>
      </c>
      <c r="FS7974">
        <v>0</v>
      </c>
      <c r="FT7974">
        <v>0</v>
      </c>
      <c r="FU7974">
        <v>1808752.7065376046</v>
      </c>
      <c r="FV7974">
        <v>461873.92264242296</v>
      </c>
      <c r="FW7974">
        <v>634602.94123532297</v>
      </c>
    </row>
    <row r="7975" spans="1:179" x14ac:dyDescent="0.25">
      <c r="A7975" s="1" t="s">
        <v>8152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48.395664754190229</v>
      </c>
      <c r="BT7975">
        <v>30.809136428441082</v>
      </c>
      <c r="BU7975">
        <v>37.640163179590445</v>
      </c>
      <c r="BV7975">
        <v>64.089006342438708</v>
      </c>
      <c r="BW7975">
        <v>41.373982717075066</v>
      </c>
      <c r="BX7975">
        <v>63.086145229424709</v>
      </c>
      <c r="BY7975">
        <v>38.352328883607527</v>
      </c>
      <c r="BZ7975">
        <v>63.4433101552587</v>
      </c>
      <c r="CA7975">
        <v>59.021932608877755</v>
      </c>
      <c r="CB7975">
        <v>69.681268779956824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0</v>
      </c>
      <c r="DB7975">
        <v>0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0</v>
      </c>
      <c r="DK7975">
        <v>0</v>
      </c>
      <c r="DL7975">
        <v>0</v>
      </c>
      <c r="DM7975">
        <v>0</v>
      </c>
      <c r="DN7975">
        <v>0</v>
      </c>
      <c r="DO7975">
        <v>0</v>
      </c>
      <c r="DP7975">
        <v>0</v>
      </c>
      <c r="DQ7975">
        <v>0</v>
      </c>
      <c r="DR7975">
        <v>0</v>
      </c>
      <c r="DS7975">
        <v>0</v>
      </c>
      <c r="DT7975">
        <v>0</v>
      </c>
      <c r="DU7975">
        <v>0</v>
      </c>
      <c r="DV7975">
        <v>0</v>
      </c>
      <c r="DW7975">
        <v>0</v>
      </c>
      <c r="DX7975">
        <v>0</v>
      </c>
      <c r="DY7975">
        <v>0</v>
      </c>
      <c r="DZ7975">
        <v>0</v>
      </c>
      <c r="EA7975">
        <v>0</v>
      </c>
      <c r="EB7975">
        <v>0</v>
      </c>
      <c r="EC7975">
        <v>0</v>
      </c>
      <c r="ED7975">
        <v>0</v>
      </c>
      <c r="EE7975">
        <v>0</v>
      </c>
      <c r="EF7975">
        <v>0</v>
      </c>
      <c r="EG7975">
        <v>0</v>
      </c>
      <c r="EH7975">
        <v>0</v>
      </c>
      <c r="EI7975">
        <v>0</v>
      </c>
      <c r="EJ7975">
        <v>0</v>
      </c>
      <c r="EK7975">
        <v>0</v>
      </c>
      <c r="EL7975">
        <v>0</v>
      </c>
      <c r="EM7975">
        <v>0</v>
      </c>
      <c r="EN7975">
        <v>0</v>
      </c>
      <c r="EO7975">
        <v>0</v>
      </c>
      <c r="EP7975">
        <v>0</v>
      </c>
      <c r="EQ7975">
        <v>0</v>
      </c>
      <c r="ER7975">
        <v>0</v>
      </c>
      <c r="ES7975">
        <v>0</v>
      </c>
      <c r="ET7975">
        <v>0</v>
      </c>
      <c r="EU7975">
        <v>0</v>
      </c>
      <c r="EV7975">
        <v>0</v>
      </c>
      <c r="EW7975">
        <v>0</v>
      </c>
      <c r="EX7975">
        <v>0</v>
      </c>
      <c r="EY7975">
        <v>0</v>
      </c>
      <c r="EZ7975">
        <v>0</v>
      </c>
      <c r="FA7975">
        <v>0</v>
      </c>
      <c r="FB7975">
        <v>0</v>
      </c>
      <c r="FC7975">
        <v>0</v>
      </c>
      <c r="FD7975">
        <v>0</v>
      </c>
      <c r="FE7975">
        <v>0</v>
      </c>
      <c r="FF7975">
        <v>0</v>
      </c>
      <c r="FG7975">
        <v>0</v>
      </c>
      <c r="FH7975">
        <v>0</v>
      </c>
      <c r="FI7975">
        <v>0</v>
      </c>
      <c r="FJ7975">
        <v>0</v>
      </c>
      <c r="FK7975">
        <v>0</v>
      </c>
      <c r="FL7975">
        <v>0</v>
      </c>
      <c r="FM7975">
        <v>720017.28993493877</v>
      </c>
      <c r="FN7975">
        <v>227324.10173859651</v>
      </c>
      <c r="FO7975">
        <v>356127.05187997763</v>
      </c>
      <c r="FP7975">
        <v>0</v>
      </c>
      <c r="FQ7975">
        <v>0</v>
      </c>
      <c r="FR7975">
        <v>0</v>
      </c>
      <c r="FS7975">
        <v>0</v>
      </c>
      <c r="FT7975">
        <v>0</v>
      </c>
      <c r="FU7975">
        <v>1910312.2890354735</v>
      </c>
      <c r="FV7975">
        <v>619798.97127612575</v>
      </c>
      <c r="FW7975">
        <v>765461.06010283541</v>
      </c>
    </row>
    <row r="7976" spans="1:179" x14ac:dyDescent="0.25">
      <c r="A7976" s="1" t="s">
        <v>8153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377.58061325710634</v>
      </c>
      <c r="BT7976">
        <v>229.6250589846845</v>
      </c>
      <c r="BU7976">
        <v>298.89948415129965</v>
      </c>
      <c r="BV7976">
        <v>508.97816650219261</v>
      </c>
      <c r="BW7976">
        <v>313.80227891229083</v>
      </c>
      <c r="BX7976">
        <v>498.24802915170761</v>
      </c>
      <c r="BY7976">
        <v>303.94402231248836</v>
      </c>
      <c r="BZ7976">
        <v>530.80960854324599</v>
      </c>
      <c r="CA7976">
        <v>590.2716568711362</v>
      </c>
      <c r="CB7976">
        <v>548.0545979764363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0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0</v>
      </c>
      <c r="DN7976">
        <v>0</v>
      </c>
      <c r="DO7976">
        <v>0</v>
      </c>
      <c r="DP7976">
        <v>0</v>
      </c>
      <c r="DQ7976">
        <v>0</v>
      </c>
      <c r="DR7976">
        <v>0</v>
      </c>
      <c r="DS7976">
        <v>0</v>
      </c>
      <c r="DT7976">
        <v>0</v>
      </c>
      <c r="DU7976">
        <v>0</v>
      </c>
      <c r="DV7976">
        <v>0</v>
      </c>
      <c r="DW7976">
        <v>0</v>
      </c>
      <c r="DX7976">
        <v>0</v>
      </c>
      <c r="DY7976">
        <v>0</v>
      </c>
      <c r="DZ7976">
        <v>0</v>
      </c>
      <c r="EA7976">
        <v>0</v>
      </c>
      <c r="EB7976">
        <v>0</v>
      </c>
      <c r="EC7976">
        <v>0</v>
      </c>
      <c r="ED7976">
        <v>0</v>
      </c>
      <c r="EE7976">
        <v>0</v>
      </c>
      <c r="EF7976">
        <v>0</v>
      </c>
      <c r="EG7976">
        <v>0</v>
      </c>
      <c r="EH7976">
        <v>0</v>
      </c>
      <c r="EI7976">
        <v>0</v>
      </c>
      <c r="EJ7976">
        <v>0</v>
      </c>
      <c r="EK7976">
        <v>0</v>
      </c>
      <c r="EL7976">
        <v>0</v>
      </c>
      <c r="EM7976">
        <v>0</v>
      </c>
      <c r="EN7976">
        <v>0</v>
      </c>
      <c r="EO7976">
        <v>0</v>
      </c>
      <c r="EP7976">
        <v>0</v>
      </c>
      <c r="EQ7976">
        <v>0</v>
      </c>
      <c r="ER7976">
        <v>0</v>
      </c>
      <c r="ES7976">
        <v>0</v>
      </c>
      <c r="ET7976">
        <v>0</v>
      </c>
      <c r="EU7976">
        <v>0</v>
      </c>
      <c r="EV7976">
        <v>0</v>
      </c>
      <c r="EW7976">
        <v>0</v>
      </c>
      <c r="EX7976">
        <v>0</v>
      </c>
      <c r="EY7976">
        <v>0</v>
      </c>
      <c r="EZ7976">
        <v>0</v>
      </c>
      <c r="FA7976">
        <v>0</v>
      </c>
      <c r="FB7976">
        <v>0</v>
      </c>
      <c r="FC7976">
        <v>0</v>
      </c>
      <c r="FD7976">
        <v>0</v>
      </c>
      <c r="FE7976">
        <v>0</v>
      </c>
      <c r="FF7976">
        <v>0</v>
      </c>
      <c r="FG7976">
        <v>0</v>
      </c>
      <c r="FH7976">
        <v>0</v>
      </c>
      <c r="FI7976">
        <v>0</v>
      </c>
      <c r="FJ7976">
        <v>0</v>
      </c>
      <c r="FK7976">
        <v>0</v>
      </c>
      <c r="FL7976">
        <v>0</v>
      </c>
      <c r="FM7976">
        <v>1114219.9089810087</v>
      </c>
      <c r="FN7976">
        <v>430107.69035213377</v>
      </c>
      <c r="FO7976">
        <v>529258.04490152583</v>
      </c>
      <c r="FP7976">
        <v>0</v>
      </c>
      <c r="FQ7976">
        <v>0</v>
      </c>
      <c r="FR7976">
        <v>0</v>
      </c>
      <c r="FS7976">
        <v>0</v>
      </c>
      <c r="FT7976">
        <v>0</v>
      </c>
      <c r="FU7976">
        <v>2464867.3612956321</v>
      </c>
      <c r="FV7976">
        <v>1104022.078441734</v>
      </c>
      <c r="FW7976">
        <v>1198717.6746969861</v>
      </c>
    </row>
    <row r="7977" spans="1:179" x14ac:dyDescent="0.25">
      <c r="A7977" s="1" t="s">
        <v>8154</v>
      </c>
      <c r="B7977">
        <v>0</v>
      </c>
      <c r="C7977">
        <v>0</v>
      </c>
      <c r="D7977">
        <v>0</v>
      </c>
      <c r="E7977">
        <v>0</v>
      </c>
      <c r="F7977">
        <v>0</v>
      </c>
      <c r="G7977">
        <v>0</v>
      </c>
      <c r="H7977">
        <v>194400</v>
      </c>
      <c r="I7977">
        <v>0</v>
      </c>
      <c r="J7977">
        <v>0</v>
      </c>
      <c r="K7977">
        <v>0</v>
      </c>
      <c r="L7977">
        <v>0</v>
      </c>
      <c r="M7977">
        <v>56700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1166400</v>
      </c>
      <c r="AO7977">
        <v>1166400</v>
      </c>
      <c r="AP7977">
        <v>1166400</v>
      </c>
      <c r="AQ7977">
        <v>116640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758.44775394817304</v>
      </c>
      <c r="BT7977">
        <v>452.2189228232408</v>
      </c>
      <c r="BU7977">
        <v>594.30642572765771</v>
      </c>
      <c r="BV7977">
        <v>1029.7013175411794</v>
      </c>
      <c r="BW7977">
        <v>622.20012495375067</v>
      </c>
      <c r="BX7977">
        <v>1003.2385053492567</v>
      </c>
      <c r="BY7977">
        <v>604.27574141013895</v>
      </c>
      <c r="BZ7977">
        <v>1145.4497837717529</v>
      </c>
      <c r="CA7977">
        <v>790.38785971903144</v>
      </c>
      <c r="CB7977">
        <v>1080.1027936936548</v>
      </c>
      <c r="CC7977">
        <v>0</v>
      </c>
      <c r="CD7977">
        <v>0</v>
      </c>
      <c r="CE7977">
        <v>0</v>
      </c>
      <c r="CF7977">
        <v>0</v>
      </c>
      <c r="CG7977">
        <v>2746145.590249863</v>
      </c>
      <c r="CH7977">
        <v>301681.07658999017</v>
      </c>
      <c r="CI7977">
        <v>3543471.5767273288</v>
      </c>
      <c r="CJ7977">
        <v>328012.38819528942</v>
      </c>
      <c r="CK7977">
        <v>0</v>
      </c>
      <c r="CL7977">
        <v>0</v>
      </c>
      <c r="CM7977">
        <v>0</v>
      </c>
      <c r="CN7977">
        <v>0</v>
      </c>
      <c r="CO7977">
        <v>4290796.0535121318</v>
      </c>
      <c r="CP7977">
        <v>1003671.2416892231</v>
      </c>
      <c r="CQ7977">
        <v>0</v>
      </c>
      <c r="CR7977">
        <v>0</v>
      </c>
      <c r="CS7977">
        <v>0</v>
      </c>
      <c r="CT7977">
        <v>0</v>
      </c>
      <c r="CU7977">
        <v>0</v>
      </c>
      <c r="CV7977">
        <v>0</v>
      </c>
      <c r="CW7977">
        <v>0</v>
      </c>
      <c r="CX7977">
        <v>0</v>
      </c>
      <c r="CY7977">
        <v>1870157.0411725524</v>
      </c>
      <c r="CZ7977">
        <v>300228.61274444876</v>
      </c>
      <c r="DA7977">
        <v>0</v>
      </c>
      <c r="DB7977">
        <v>0</v>
      </c>
      <c r="DC7977">
        <v>0</v>
      </c>
      <c r="DD7977">
        <v>0</v>
      </c>
      <c r="DE7977">
        <v>0</v>
      </c>
      <c r="DF7977">
        <v>0</v>
      </c>
      <c r="DG7977">
        <v>0</v>
      </c>
      <c r="DH7977">
        <v>0</v>
      </c>
      <c r="DI7977">
        <v>0</v>
      </c>
      <c r="DJ7977">
        <v>0</v>
      </c>
      <c r="DK7977">
        <v>0</v>
      </c>
      <c r="DL7977">
        <v>0</v>
      </c>
      <c r="DM7977">
        <v>0</v>
      </c>
      <c r="DN7977">
        <v>0</v>
      </c>
      <c r="DO7977">
        <v>0</v>
      </c>
      <c r="DP7977">
        <v>0</v>
      </c>
      <c r="DQ7977">
        <v>0</v>
      </c>
      <c r="DR7977">
        <v>0</v>
      </c>
      <c r="DS7977">
        <v>0</v>
      </c>
      <c r="DT7977">
        <v>0</v>
      </c>
      <c r="DU7977">
        <v>0</v>
      </c>
      <c r="DV7977">
        <v>0</v>
      </c>
      <c r="DW7977">
        <v>0</v>
      </c>
      <c r="DX7977">
        <v>0</v>
      </c>
      <c r="DY7977">
        <v>0</v>
      </c>
      <c r="DZ7977">
        <v>0</v>
      </c>
      <c r="EA7977">
        <v>47997.191596582867</v>
      </c>
      <c r="EB7977">
        <v>47997.191596582867</v>
      </c>
      <c r="EC7977">
        <v>47997.191596582867</v>
      </c>
      <c r="ED7977">
        <v>47997.191596582867</v>
      </c>
      <c r="EE7977">
        <v>1348277.9058233991</v>
      </c>
      <c r="EF7977">
        <v>88830.46237619</v>
      </c>
      <c r="EG7977">
        <v>1249523.5721540558</v>
      </c>
      <c r="EH7977">
        <v>86219.640971389003</v>
      </c>
      <c r="EI7977">
        <v>0</v>
      </c>
      <c r="EJ7977">
        <v>0</v>
      </c>
      <c r="EK7977">
        <v>0</v>
      </c>
      <c r="EL7977">
        <v>0</v>
      </c>
      <c r="EM7977">
        <v>0</v>
      </c>
      <c r="EN7977">
        <v>0</v>
      </c>
      <c r="EO7977">
        <v>0</v>
      </c>
      <c r="EP7977">
        <v>0</v>
      </c>
      <c r="EQ7977">
        <v>0</v>
      </c>
      <c r="ER7977">
        <v>0</v>
      </c>
      <c r="ES7977">
        <v>0</v>
      </c>
      <c r="ET7977">
        <v>0</v>
      </c>
      <c r="EU7977">
        <v>0</v>
      </c>
      <c r="EV7977">
        <v>0</v>
      </c>
      <c r="EW7977">
        <v>0</v>
      </c>
      <c r="EX7977">
        <v>0</v>
      </c>
      <c r="EY7977">
        <v>0</v>
      </c>
      <c r="EZ7977">
        <v>0</v>
      </c>
      <c r="FA7977">
        <v>0</v>
      </c>
      <c r="FB7977">
        <v>0</v>
      </c>
      <c r="FC7977">
        <v>0</v>
      </c>
      <c r="FD7977">
        <v>0</v>
      </c>
      <c r="FE7977">
        <v>0</v>
      </c>
      <c r="FF7977">
        <v>0</v>
      </c>
      <c r="FG7977">
        <v>0</v>
      </c>
      <c r="FH7977">
        <v>0</v>
      </c>
      <c r="FI7977">
        <v>0</v>
      </c>
      <c r="FJ7977">
        <v>0</v>
      </c>
      <c r="FK7977">
        <v>0</v>
      </c>
      <c r="FL7977">
        <v>0</v>
      </c>
      <c r="FM7977">
        <v>1741625.5158362237</v>
      </c>
      <c r="FN7977">
        <v>648095.35646922549</v>
      </c>
      <c r="FO7977">
        <v>718664.07616387936</v>
      </c>
      <c r="FP7977">
        <v>0</v>
      </c>
      <c r="FQ7977">
        <v>0</v>
      </c>
      <c r="FR7977">
        <v>0</v>
      </c>
      <c r="FS7977">
        <v>0</v>
      </c>
      <c r="FT7977">
        <v>0</v>
      </c>
      <c r="FU7977">
        <v>3169951.2112215711</v>
      </c>
      <c r="FV7977">
        <v>1620356.4173874762</v>
      </c>
      <c r="FW7977">
        <v>1665704.656403807</v>
      </c>
    </row>
    <row r="7978" spans="1:179" x14ac:dyDescent="0.25">
      <c r="A7978" s="1" t="s">
        <v>8155</v>
      </c>
      <c r="B7978">
        <v>0</v>
      </c>
      <c r="C7978">
        <v>0</v>
      </c>
      <c r="D7978">
        <v>0</v>
      </c>
      <c r="E7978">
        <v>0</v>
      </c>
      <c r="F7978">
        <v>0</v>
      </c>
      <c r="G7978">
        <v>0</v>
      </c>
      <c r="H7978">
        <v>388800</v>
      </c>
      <c r="I7978">
        <v>194400</v>
      </c>
      <c r="J7978">
        <v>437400</v>
      </c>
      <c r="K7978">
        <v>437400</v>
      </c>
      <c r="L7978">
        <v>0</v>
      </c>
      <c r="M7978">
        <v>1134000</v>
      </c>
      <c r="N7978">
        <v>0</v>
      </c>
      <c r="O7978">
        <v>0</v>
      </c>
      <c r="P7978">
        <v>0</v>
      </c>
      <c r="Q7978">
        <v>1454400</v>
      </c>
      <c r="R7978">
        <v>0</v>
      </c>
      <c r="S7978">
        <v>0</v>
      </c>
      <c r="T7978">
        <v>0</v>
      </c>
      <c r="U7978">
        <v>0</v>
      </c>
      <c r="V7978">
        <v>1171800</v>
      </c>
      <c r="W7978">
        <v>1171800</v>
      </c>
      <c r="X7978">
        <v>0</v>
      </c>
      <c r="Y7978">
        <v>1166400</v>
      </c>
      <c r="Z7978">
        <v>0</v>
      </c>
      <c r="AA7978">
        <v>116640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518400</v>
      </c>
      <c r="AK7978">
        <v>0</v>
      </c>
      <c r="AL7978">
        <v>0</v>
      </c>
      <c r="AM7978">
        <v>0</v>
      </c>
      <c r="AN7978">
        <v>1166400</v>
      </c>
      <c r="AO7978">
        <v>1166400</v>
      </c>
      <c r="AP7978">
        <v>1166400</v>
      </c>
      <c r="AQ7978">
        <v>2332800</v>
      </c>
      <c r="AR7978">
        <v>0</v>
      </c>
      <c r="AS7978">
        <v>0</v>
      </c>
      <c r="AT7978">
        <v>0</v>
      </c>
      <c r="AU7978">
        <v>0</v>
      </c>
      <c r="AV7978">
        <v>518400</v>
      </c>
      <c r="AW7978">
        <v>129600</v>
      </c>
      <c r="AX7978">
        <v>0</v>
      </c>
      <c r="AY7978">
        <v>129600</v>
      </c>
      <c r="AZ7978">
        <v>5961600</v>
      </c>
      <c r="BA7978">
        <v>2592000</v>
      </c>
      <c r="BB7978">
        <v>1814400</v>
      </c>
      <c r="BC7978">
        <v>0</v>
      </c>
      <c r="BD7978">
        <v>0</v>
      </c>
      <c r="BE7978">
        <v>2656800</v>
      </c>
      <c r="BF7978">
        <v>1198800</v>
      </c>
      <c r="BG7978">
        <v>648000</v>
      </c>
      <c r="BH7978">
        <v>453600</v>
      </c>
      <c r="BI7978">
        <v>453600</v>
      </c>
      <c r="BJ7978">
        <v>0</v>
      </c>
      <c r="BK7978">
        <v>0</v>
      </c>
      <c r="BL7978">
        <v>0</v>
      </c>
      <c r="BM7978">
        <v>129600</v>
      </c>
      <c r="BN7978">
        <v>388800</v>
      </c>
      <c r="BO7978">
        <v>259200</v>
      </c>
      <c r="BP7978">
        <v>518400</v>
      </c>
      <c r="BQ7978">
        <v>518400</v>
      </c>
      <c r="BR7978">
        <v>518400</v>
      </c>
      <c r="BS7978">
        <v>992.39254654508807</v>
      </c>
      <c r="BT7978">
        <v>612.20470697470364</v>
      </c>
      <c r="BU7978">
        <v>783.05494785754593</v>
      </c>
      <c r="BV7978">
        <v>1345.7815037446123</v>
      </c>
      <c r="BW7978">
        <v>842.3129067877984</v>
      </c>
      <c r="BX7978">
        <v>1325.9021119265565</v>
      </c>
      <c r="BY7978">
        <v>797.1733442765377</v>
      </c>
      <c r="BZ7978">
        <v>1652.894802359262</v>
      </c>
      <c r="CA7978">
        <v>1093.5371495856509</v>
      </c>
      <c r="CB7978">
        <v>1468.973170393944</v>
      </c>
      <c r="CC7978">
        <v>0</v>
      </c>
      <c r="CD7978">
        <v>0</v>
      </c>
      <c r="CE7978">
        <v>0</v>
      </c>
      <c r="CF7978">
        <v>0</v>
      </c>
      <c r="CG7978">
        <v>5886649.079028233</v>
      </c>
      <c r="CH7978">
        <v>167267.7940041062</v>
      </c>
      <c r="CI7978">
        <v>7248797.0472181076</v>
      </c>
      <c r="CJ7978">
        <v>166077.7544041053</v>
      </c>
      <c r="CK7978">
        <v>0</v>
      </c>
      <c r="CL7978">
        <v>0</v>
      </c>
      <c r="CM7978">
        <v>0</v>
      </c>
      <c r="CN7978">
        <v>0</v>
      </c>
      <c r="CO7978">
        <v>7745006.1647272306</v>
      </c>
      <c r="CP7978">
        <v>147956.03663464618</v>
      </c>
      <c r="CQ7978">
        <v>4361490.7595255291</v>
      </c>
      <c r="CR7978">
        <v>1411341.3585348055</v>
      </c>
      <c r="CS7978">
        <v>2103052.1565601155</v>
      </c>
      <c r="CT7978">
        <v>276961.95778799488</v>
      </c>
      <c r="CU7978">
        <v>2109419.0655172225</v>
      </c>
      <c r="CV7978">
        <v>275842.65050611884</v>
      </c>
      <c r="CW7978">
        <v>0</v>
      </c>
      <c r="CX7978">
        <v>0</v>
      </c>
      <c r="CY7978">
        <v>4387340.359818886</v>
      </c>
      <c r="CZ7978">
        <v>169841.57688691161</v>
      </c>
      <c r="DA7978">
        <v>0</v>
      </c>
      <c r="DB7978">
        <v>0</v>
      </c>
      <c r="DC7978">
        <v>0</v>
      </c>
      <c r="DD7978">
        <v>0</v>
      </c>
      <c r="DE7978">
        <v>0</v>
      </c>
      <c r="DF7978">
        <v>0</v>
      </c>
      <c r="DG7978">
        <v>2061583.4106752505</v>
      </c>
      <c r="DH7978">
        <v>275739.50287265569</v>
      </c>
      <c r="DI7978">
        <v>0</v>
      </c>
      <c r="DJ7978">
        <v>0</v>
      </c>
      <c r="DK7978">
        <v>0</v>
      </c>
      <c r="DL7978">
        <v>0</v>
      </c>
      <c r="DM7978">
        <v>0</v>
      </c>
      <c r="DN7978">
        <v>0</v>
      </c>
      <c r="DO7978">
        <v>0</v>
      </c>
      <c r="DP7978">
        <v>0</v>
      </c>
      <c r="DQ7978">
        <v>4489230.4923973205</v>
      </c>
      <c r="DR7978">
        <v>3011698.9152531652</v>
      </c>
      <c r="DS7978">
        <v>0</v>
      </c>
      <c r="DT7978">
        <v>0</v>
      </c>
      <c r="DU7978">
        <v>4223081.7243459746</v>
      </c>
      <c r="DV7978">
        <v>1264026.9705964096</v>
      </c>
      <c r="DW7978">
        <v>0</v>
      </c>
      <c r="DX7978">
        <v>0</v>
      </c>
      <c r="DY7978">
        <v>0</v>
      </c>
      <c r="DZ7978">
        <v>0</v>
      </c>
      <c r="EA7978">
        <v>111480.34388885231</v>
      </c>
      <c r="EB7978">
        <v>101639.69262836296</v>
      </c>
      <c r="EC7978">
        <v>661984.77065510198</v>
      </c>
      <c r="ED7978">
        <v>138567.19551212867</v>
      </c>
      <c r="EE7978">
        <v>2130109.042581582</v>
      </c>
      <c r="EF7978">
        <v>142558.37234379648</v>
      </c>
      <c r="EG7978">
        <v>4051258.0726837516</v>
      </c>
      <c r="EH7978">
        <v>187089.6930961202</v>
      </c>
      <c r="EI7978">
        <v>1597144.450308572</v>
      </c>
      <c r="EJ7978">
        <v>2451664.0900587747</v>
      </c>
      <c r="EK7978">
        <v>3277617.9440787127</v>
      </c>
      <c r="EL7978">
        <v>7544161.3795679426</v>
      </c>
      <c r="EM7978">
        <v>698458.67907396192</v>
      </c>
      <c r="EN7978">
        <v>546448.53778275789</v>
      </c>
      <c r="EO7978">
        <v>5733037.0940189725</v>
      </c>
      <c r="EP7978">
        <v>334799.97639196686</v>
      </c>
      <c r="EQ7978">
        <v>334799.97639196704</v>
      </c>
      <c r="ER7978">
        <v>334799.97639196669</v>
      </c>
      <c r="ES7978">
        <v>6686167.1151030809</v>
      </c>
      <c r="ET7978">
        <v>612244.03420555347</v>
      </c>
      <c r="EU7978">
        <v>6984290.3617365602</v>
      </c>
      <c r="EV7978">
        <v>857840.64671132143</v>
      </c>
      <c r="EW7978">
        <v>6466978.8461681847</v>
      </c>
      <c r="EX7978">
        <v>845105.7620943283</v>
      </c>
      <c r="EY7978">
        <v>8416235.5501633696</v>
      </c>
      <c r="EZ7978">
        <v>756904.87680576975</v>
      </c>
      <c r="FA7978">
        <v>521331.07884562557</v>
      </c>
      <c r="FB7978">
        <v>5869237.7539953897</v>
      </c>
      <c r="FC7978">
        <v>525619.702967569</v>
      </c>
      <c r="FD7978">
        <v>2943923.6405257401</v>
      </c>
      <c r="FE7978">
        <v>3582607.0878418321</v>
      </c>
      <c r="FF7978">
        <v>3167652.6752405157</v>
      </c>
      <c r="FG7978">
        <v>6864858.9269391391</v>
      </c>
      <c r="FH7978">
        <v>627611.92702934914</v>
      </c>
      <c r="FI7978">
        <v>501131.90250666067</v>
      </c>
      <c r="FJ7978">
        <v>5631752.1493781367</v>
      </c>
      <c r="FK7978">
        <v>499695.64345089375</v>
      </c>
      <c r="FL7978">
        <v>5008563.3067326974</v>
      </c>
      <c r="FM7978">
        <v>2192074.0444749119</v>
      </c>
      <c r="FN7978">
        <v>1333777.8736977661</v>
      </c>
      <c r="FO7978">
        <v>896390.89412365959</v>
      </c>
      <c r="FP7978">
        <v>1141746.3112909792</v>
      </c>
      <c r="FQ7978">
        <v>504795.36089777149</v>
      </c>
      <c r="FR7978">
        <v>6059314.5770580163</v>
      </c>
      <c r="FS7978">
        <v>1610004.2635918057</v>
      </c>
      <c r="FT7978">
        <v>6171103.8925404558</v>
      </c>
      <c r="FU7978">
        <v>3750594.764816069</v>
      </c>
      <c r="FV7978">
        <v>2294428.5133518395</v>
      </c>
      <c r="FW7978">
        <v>2094352.6623987993</v>
      </c>
    </row>
    <row r="7979" spans="1:179" x14ac:dyDescent="0.25">
      <c r="A7979" s="1" t="s">
        <v>8156</v>
      </c>
      <c r="B7979">
        <v>0</v>
      </c>
      <c r="C7979">
        <v>0</v>
      </c>
      <c r="D7979">
        <v>0</v>
      </c>
      <c r="E7979">
        <v>0</v>
      </c>
      <c r="F7979">
        <v>0</v>
      </c>
      <c r="G7979">
        <v>0</v>
      </c>
      <c r="H7979">
        <v>388800</v>
      </c>
      <c r="I7979">
        <v>388800</v>
      </c>
      <c r="J7979">
        <v>874800</v>
      </c>
      <c r="K7979">
        <v>874800</v>
      </c>
      <c r="L7979">
        <v>437400</v>
      </c>
      <c r="M7979">
        <v>1134000</v>
      </c>
      <c r="N7979">
        <v>0</v>
      </c>
      <c r="O7979">
        <v>0</v>
      </c>
      <c r="P7979">
        <v>0</v>
      </c>
      <c r="Q7979">
        <v>2908800</v>
      </c>
      <c r="R7979">
        <v>0</v>
      </c>
      <c r="S7979">
        <v>0</v>
      </c>
      <c r="T7979">
        <v>2343600</v>
      </c>
      <c r="U7979">
        <v>0</v>
      </c>
      <c r="V7979">
        <v>2343600</v>
      </c>
      <c r="W7979">
        <v>2343600</v>
      </c>
      <c r="X7979">
        <v>0</v>
      </c>
      <c r="Y7979">
        <v>2332800</v>
      </c>
      <c r="Z7979">
        <v>0</v>
      </c>
      <c r="AA7979">
        <v>233280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842400</v>
      </c>
      <c r="AH7979">
        <v>907200</v>
      </c>
      <c r="AI7979">
        <v>0</v>
      </c>
      <c r="AJ7979">
        <v>1036800</v>
      </c>
      <c r="AK7979">
        <v>0</v>
      </c>
      <c r="AL7979">
        <v>0</v>
      </c>
      <c r="AM7979">
        <v>1166400</v>
      </c>
      <c r="AN7979">
        <v>0</v>
      </c>
      <c r="AO7979">
        <v>0</v>
      </c>
      <c r="AP7979">
        <v>0</v>
      </c>
      <c r="AQ7979">
        <v>2332800</v>
      </c>
      <c r="AR7979">
        <v>0</v>
      </c>
      <c r="AS7979">
        <v>0</v>
      </c>
      <c r="AT7979">
        <v>0</v>
      </c>
      <c r="AU7979">
        <v>0</v>
      </c>
      <c r="AV7979">
        <v>518400</v>
      </c>
      <c r="AW7979">
        <v>129600</v>
      </c>
      <c r="AX7979">
        <v>0</v>
      </c>
      <c r="AY7979">
        <v>129600</v>
      </c>
      <c r="AZ7979">
        <v>5961600</v>
      </c>
      <c r="BA7979">
        <v>2592000</v>
      </c>
      <c r="BB7979">
        <v>1814400</v>
      </c>
      <c r="BC7979">
        <v>0</v>
      </c>
      <c r="BD7979">
        <v>0</v>
      </c>
      <c r="BE7979">
        <v>2656800</v>
      </c>
      <c r="BF7979">
        <v>1198800</v>
      </c>
      <c r="BG7979">
        <v>648000</v>
      </c>
      <c r="BH7979">
        <v>453600</v>
      </c>
      <c r="BI7979">
        <v>453600</v>
      </c>
      <c r="BJ7979">
        <v>0</v>
      </c>
      <c r="BK7979">
        <v>0</v>
      </c>
      <c r="BL7979">
        <v>0</v>
      </c>
      <c r="BM7979">
        <v>129600</v>
      </c>
      <c r="BN7979">
        <v>388800</v>
      </c>
      <c r="BO7979">
        <v>259200</v>
      </c>
      <c r="BP7979">
        <v>518400</v>
      </c>
      <c r="BQ7979">
        <v>518400</v>
      </c>
      <c r="BR7979">
        <v>518400</v>
      </c>
      <c r="BS7979">
        <v>1152.3952016411956</v>
      </c>
      <c r="BT7979">
        <v>771.27955996769151</v>
      </c>
      <c r="BU7979">
        <v>989.6292009541379</v>
      </c>
      <c r="BV7979">
        <v>1553.4927899198528</v>
      </c>
      <c r="BW7979">
        <v>1058.6395198360635</v>
      </c>
      <c r="BX7979">
        <v>1577.0864910488492</v>
      </c>
      <c r="BY7979">
        <v>1007.1617165084781</v>
      </c>
      <c r="BZ7979">
        <v>2160.4885172069307</v>
      </c>
      <c r="CA7979">
        <v>1358.7767909705542</v>
      </c>
      <c r="CB7979">
        <v>1791.7513600926352</v>
      </c>
      <c r="CC7979">
        <v>0</v>
      </c>
      <c r="CD7979">
        <v>0</v>
      </c>
      <c r="CE7979">
        <v>0</v>
      </c>
      <c r="CF7979">
        <v>0</v>
      </c>
      <c r="CG7979">
        <v>5311422.3291690554</v>
      </c>
      <c r="CH7979">
        <v>165343.63729203565</v>
      </c>
      <c r="CI7979">
        <v>6469212.4983682297</v>
      </c>
      <c r="CJ7979">
        <v>162106.77639115226</v>
      </c>
      <c r="CK7979">
        <v>0</v>
      </c>
      <c r="CL7979">
        <v>0</v>
      </c>
      <c r="CM7979">
        <v>0</v>
      </c>
      <c r="CN7979">
        <v>0</v>
      </c>
      <c r="CO7979">
        <v>7391903.9862207379</v>
      </c>
      <c r="CP7979">
        <v>145288.31326188904</v>
      </c>
      <c r="CQ7979">
        <v>8535975.4405124784</v>
      </c>
      <c r="CR7979">
        <v>293667.69315176422</v>
      </c>
      <c r="CS7979">
        <v>4291288.7983208066</v>
      </c>
      <c r="CT7979">
        <v>171386.4481348815</v>
      </c>
      <c r="CU7979">
        <v>3968133.9467453454</v>
      </c>
      <c r="CV7979">
        <v>166934.51466862392</v>
      </c>
      <c r="CW7979">
        <v>2083016.2394272196</v>
      </c>
      <c r="CX7979">
        <v>381174.67270497285</v>
      </c>
      <c r="CY7979">
        <v>5627422.0847830568</v>
      </c>
      <c r="CZ7979">
        <v>169924.78060477681</v>
      </c>
      <c r="DA7979">
        <v>0</v>
      </c>
      <c r="DB7979">
        <v>0</v>
      </c>
      <c r="DC7979">
        <v>0</v>
      </c>
      <c r="DD7979">
        <v>0</v>
      </c>
      <c r="DE7979">
        <v>0</v>
      </c>
      <c r="DF7979">
        <v>0</v>
      </c>
      <c r="DG7979">
        <v>4265780.4589740327</v>
      </c>
      <c r="DH7979">
        <v>173829.9025012388</v>
      </c>
      <c r="DI7979">
        <v>0</v>
      </c>
      <c r="DJ7979">
        <v>0</v>
      </c>
      <c r="DK7979">
        <v>0</v>
      </c>
      <c r="DL7979">
        <v>0</v>
      </c>
      <c r="DM7979">
        <v>0</v>
      </c>
      <c r="DN7979">
        <v>0</v>
      </c>
      <c r="DO7979">
        <v>0</v>
      </c>
      <c r="DP7979">
        <v>0</v>
      </c>
      <c r="DQ7979">
        <v>9045562.6782026235</v>
      </c>
      <c r="DR7979">
        <v>3025096.8123138654</v>
      </c>
      <c r="DS7979">
        <v>0</v>
      </c>
      <c r="DT7979">
        <v>0</v>
      </c>
      <c r="DU7979">
        <v>8478120.5766957328</v>
      </c>
      <c r="DV7979">
        <v>165568.66737107554</v>
      </c>
      <c r="DW7979">
        <v>0</v>
      </c>
      <c r="DX7979">
        <v>0</v>
      </c>
      <c r="DY7979">
        <v>0</v>
      </c>
      <c r="DZ7979">
        <v>0</v>
      </c>
      <c r="EA7979">
        <v>95994.383193165748</v>
      </c>
      <c r="EB7979">
        <v>95994.383193165748</v>
      </c>
      <c r="EC7979">
        <v>949199.67365711986</v>
      </c>
      <c r="ED7979">
        <v>143266.63333147406</v>
      </c>
      <c r="EE7979">
        <v>95994.383193165748</v>
      </c>
      <c r="EF7979">
        <v>95994.383193165748</v>
      </c>
      <c r="EG7979">
        <v>4503647.8285576412</v>
      </c>
      <c r="EH7979">
        <v>186314.98815628514</v>
      </c>
      <c r="EI7979">
        <v>1957064.1316034338</v>
      </c>
      <c r="EJ7979">
        <v>2783627.9506995399</v>
      </c>
      <c r="EK7979">
        <v>3272149.8881352786</v>
      </c>
      <c r="EL7979">
        <v>8090065.0647184253</v>
      </c>
      <c r="EM7979">
        <v>171863.597636477</v>
      </c>
      <c r="EN7979">
        <v>171863.59763647255</v>
      </c>
      <c r="EO7979">
        <v>5819326.4503295589</v>
      </c>
      <c r="EP7979">
        <v>164093.70138673799</v>
      </c>
      <c r="EQ7979">
        <v>164093.70138673848</v>
      </c>
      <c r="ER7979">
        <v>164093.70138673807</v>
      </c>
      <c r="ES7979">
        <v>6546387.5130429287</v>
      </c>
      <c r="ET7979">
        <v>163044.75046548326</v>
      </c>
      <c r="EU7979">
        <v>7242361.7147202566</v>
      </c>
      <c r="EV7979">
        <v>162151.63574336228</v>
      </c>
      <c r="EW7979">
        <v>6667729.580972177</v>
      </c>
      <c r="EX7979">
        <v>162538.74771675267</v>
      </c>
      <c r="EY7979">
        <v>8652065.6916339546</v>
      </c>
      <c r="EZ7979">
        <v>164310.2497446237</v>
      </c>
      <c r="FA7979">
        <v>164310.24974461898</v>
      </c>
      <c r="FB7979">
        <v>5944388.5505720563</v>
      </c>
      <c r="FC7979">
        <v>160001.58843260314</v>
      </c>
      <c r="FD7979">
        <v>2800399.6551880613</v>
      </c>
      <c r="FE7979">
        <v>3406761.3231962221</v>
      </c>
      <c r="FF7979">
        <v>3053774.1642221389</v>
      </c>
      <c r="FG7979">
        <v>7143087.8486195132</v>
      </c>
      <c r="FH7979">
        <v>162329.15446436839</v>
      </c>
      <c r="FI7979">
        <v>162329.15446436955</v>
      </c>
      <c r="FJ7979">
        <v>5789352.4336577468</v>
      </c>
      <c r="FK7979">
        <v>162050.26848943427</v>
      </c>
      <c r="FL7979">
        <v>4879307.6494969008</v>
      </c>
      <c r="FM7979">
        <v>2471192.8264301145</v>
      </c>
      <c r="FN7979">
        <v>1982983.1347844903</v>
      </c>
      <c r="FO7979">
        <v>1071411.9635443892</v>
      </c>
      <c r="FP7979">
        <v>1637730.0946410398</v>
      </c>
      <c r="FQ7979">
        <v>287246.08022466197</v>
      </c>
      <c r="FR7979">
        <v>6091624.3537876559</v>
      </c>
      <c r="FS7979">
        <v>1687550.7047765665</v>
      </c>
      <c r="FT7979">
        <v>6141971.4366068067</v>
      </c>
      <c r="FU7979">
        <v>4283538.8755224431</v>
      </c>
      <c r="FV7979">
        <v>2972961.5283835945</v>
      </c>
      <c r="FW7979">
        <v>2515542.3396599973</v>
      </c>
    </row>
    <row r="7980" spans="1:179" x14ac:dyDescent="0.25">
      <c r="A7980" s="1" t="s">
        <v>8157</v>
      </c>
      <c r="B7980">
        <v>388800</v>
      </c>
      <c r="C7980">
        <v>0</v>
      </c>
      <c r="D7980">
        <v>0</v>
      </c>
      <c r="E7980">
        <v>0</v>
      </c>
      <c r="F7980">
        <v>0</v>
      </c>
      <c r="G7980">
        <v>0</v>
      </c>
      <c r="H7980">
        <v>388800</v>
      </c>
      <c r="I7980">
        <v>388800</v>
      </c>
      <c r="J7980">
        <v>874800</v>
      </c>
      <c r="K7980">
        <v>874800</v>
      </c>
      <c r="L7980">
        <v>874800</v>
      </c>
      <c r="M7980">
        <v>1134000</v>
      </c>
      <c r="N7980">
        <v>0</v>
      </c>
      <c r="O7980">
        <v>0</v>
      </c>
      <c r="P7980">
        <v>0</v>
      </c>
      <c r="Q7980">
        <v>2908800</v>
      </c>
      <c r="R7980">
        <v>0</v>
      </c>
      <c r="S7980">
        <v>0</v>
      </c>
      <c r="T7980">
        <v>2343600</v>
      </c>
      <c r="U7980">
        <v>0</v>
      </c>
      <c r="V7980">
        <v>2343600</v>
      </c>
      <c r="W7980">
        <v>2343600</v>
      </c>
      <c r="X7980">
        <v>0</v>
      </c>
      <c r="Y7980">
        <v>2332800</v>
      </c>
      <c r="Z7980">
        <v>0</v>
      </c>
      <c r="AA7980">
        <v>116640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1684800</v>
      </c>
      <c r="AH7980">
        <v>1814400</v>
      </c>
      <c r="AI7980">
        <v>0</v>
      </c>
      <c r="AJ7980">
        <v>1036800</v>
      </c>
      <c r="AK7980">
        <v>0</v>
      </c>
      <c r="AL7980">
        <v>0</v>
      </c>
      <c r="AM7980">
        <v>2332800</v>
      </c>
      <c r="AN7980">
        <v>1166400</v>
      </c>
      <c r="AO7980">
        <v>1166400</v>
      </c>
      <c r="AP7980">
        <v>1166400</v>
      </c>
      <c r="AQ7980">
        <v>2332800</v>
      </c>
      <c r="AR7980">
        <v>0</v>
      </c>
      <c r="AS7980">
        <v>0</v>
      </c>
      <c r="AT7980">
        <v>0</v>
      </c>
      <c r="AU7980">
        <v>0</v>
      </c>
      <c r="AV7980">
        <v>518400</v>
      </c>
      <c r="AW7980">
        <v>129600</v>
      </c>
      <c r="AX7980">
        <v>0</v>
      </c>
      <c r="AY7980">
        <v>129600</v>
      </c>
      <c r="AZ7980">
        <v>5961600</v>
      </c>
      <c r="BA7980">
        <v>2592000</v>
      </c>
      <c r="BB7980">
        <v>1814400</v>
      </c>
      <c r="BC7980">
        <v>0</v>
      </c>
      <c r="BD7980">
        <v>0</v>
      </c>
      <c r="BE7980">
        <v>2656800</v>
      </c>
      <c r="BF7980">
        <v>1198800</v>
      </c>
      <c r="BG7980">
        <v>648000</v>
      </c>
      <c r="BH7980">
        <v>453600</v>
      </c>
      <c r="BI7980">
        <v>453600</v>
      </c>
      <c r="BJ7980">
        <v>0</v>
      </c>
      <c r="BK7980">
        <v>0</v>
      </c>
      <c r="BL7980">
        <v>0</v>
      </c>
      <c r="BM7980">
        <v>129600</v>
      </c>
      <c r="BN7980">
        <v>388800</v>
      </c>
      <c r="BO7980">
        <v>259200</v>
      </c>
      <c r="BP7980">
        <v>518400</v>
      </c>
      <c r="BQ7980">
        <v>518400</v>
      </c>
      <c r="BR7980">
        <v>518400</v>
      </c>
      <c r="BS7980">
        <v>1269.1765982544368</v>
      </c>
      <c r="BT7980">
        <v>940.62203373143586</v>
      </c>
      <c r="BU7980">
        <v>1212.4807463894424</v>
      </c>
      <c r="BV7980">
        <v>1699.2873574491712</v>
      </c>
      <c r="BW7980">
        <v>1289.0440886505221</v>
      </c>
      <c r="BX7980">
        <v>1792.6457522160993</v>
      </c>
      <c r="BY7980">
        <v>1233.584988978291</v>
      </c>
      <c r="BZ7980">
        <v>2680.771048773091</v>
      </c>
      <c r="CA7980">
        <v>1580.5966763333324</v>
      </c>
      <c r="CB7980">
        <v>2050.9422697478112</v>
      </c>
      <c r="CC7980">
        <v>2363749.6815298041</v>
      </c>
      <c r="CD7980">
        <v>94401.67791637269</v>
      </c>
      <c r="CE7980">
        <v>0</v>
      </c>
      <c r="CF7980">
        <v>0</v>
      </c>
      <c r="CG7980">
        <v>5266620.2399465153</v>
      </c>
      <c r="CH7980">
        <v>159988.68015540036</v>
      </c>
      <c r="CI7980">
        <v>4988563.6427619634</v>
      </c>
      <c r="CJ7980">
        <v>155102.69901107292</v>
      </c>
      <c r="CK7980">
        <v>0</v>
      </c>
      <c r="CL7980">
        <v>0</v>
      </c>
      <c r="CM7980">
        <v>0</v>
      </c>
      <c r="CN7980">
        <v>0</v>
      </c>
      <c r="CO7980">
        <v>7468437.1846056068</v>
      </c>
      <c r="CP7980">
        <v>145508.96866940061</v>
      </c>
      <c r="CQ7980">
        <v>8394622.8292721882</v>
      </c>
      <c r="CR7980">
        <v>147846.38616667668</v>
      </c>
      <c r="CS7980">
        <v>4534176.3758081105</v>
      </c>
      <c r="CT7980">
        <v>169517.90325980337</v>
      </c>
      <c r="CU7980">
        <v>4121260.0774024231</v>
      </c>
      <c r="CV7980">
        <v>164162.51465265546</v>
      </c>
      <c r="CW7980">
        <v>4967945.6478779782</v>
      </c>
      <c r="CX7980">
        <v>169051.3496465332</v>
      </c>
      <c r="CY7980">
        <v>6122320.8492354564</v>
      </c>
      <c r="CZ7980">
        <v>169770.00342507905</v>
      </c>
      <c r="DA7980">
        <v>0</v>
      </c>
      <c r="DB7980">
        <v>0</v>
      </c>
      <c r="DC7980">
        <v>0</v>
      </c>
      <c r="DD7980">
        <v>0</v>
      </c>
      <c r="DE7980">
        <v>0</v>
      </c>
      <c r="DF7980">
        <v>0</v>
      </c>
      <c r="DG7980">
        <v>4542820.5133056492</v>
      </c>
      <c r="DH7980">
        <v>172258.57695234398</v>
      </c>
      <c r="DI7980">
        <v>0</v>
      </c>
      <c r="DJ7980">
        <v>0</v>
      </c>
      <c r="DK7980">
        <v>0</v>
      </c>
      <c r="DL7980">
        <v>0</v>
      </c>
      <c r="DM7980">
        <v>0</v>
      </c>
      <c r="DN7980">
        <v>0</v>
      </c>
      <c r="DO7980">
        <v>0</v>
      </c>
      <c r="DP7980">
        <v>0</v>
      </c>
      <c r="DQ7980">
        <v>9042521.9660774209</v>
      </c>
      <c r="DR7980">
        <v>3562666.3618910103</v>
      </c>
      <c r="DS7980">
        <v>0</v>
      </c>
      <c r="DT7980">
        <v>0</v>
      </c>
      <c r="DU7980">
        <v>7553488.9636438712</v>
      </c>
      <c r="DV7980">
        <v>163416.65989498058</v>
      </c>
      <c r="DW7980">
        <v>0</v>
      </c>
      <c r="DX7980">
        <v>0</v>
      </c>
      <c r="DY7980">
        <v>0</v>
      </c>
      <c r="DZ7980">
        <v>0</v>
      </c>
      <c r="EA7980">
        <v>482880.40816837881</v>
      </c>
      <c r="EB7980">
        <v>141106.00984999392</v>
      </c>
      <c r="EC7980">
        <v>557855.91216784925</v>
      </c>
      <c r="ED7980">
        <v>143510.28821117672</v>
      </c>
      <c r="EE7980">
        <v>1633967.2355679178</v>
      </c>
      <c r="EF7980">
        <v>143382.90354975121</v>
      </c>
      <c r="EG7980">
        <v>4881316.9186591748</v>
      </c>
      <c r="EH7980">
        <v>185854.83532329436</v>
      </c>
      <c r="EI7980">
        <v>2232403.1293639331</v>
      </c>
      <c r="EJ7980">
        <v>3140365.6927514644</v>
      </c>
      <c r="EK7980">
        <v>3530588.6260216008</v>
      </c>
      <c r="EL7980">
        <v>8704602.6337548736</v>
      </c>
      <c r="EM7980">
        <v>171257.20512667275</v>
      </c>
      <c r="EN7980">
        <v>171257.20512667019</v>
      </c>
      <c r="EO7980">
        <v>5963779.7122594053</v>
      </c>
      <c r="EP7980">
        <v>162601.84779646315</v>
      </c>
      <c r="EQ7980">
        <v>162601.84779646425</v>
      </c>
      <c r="ER7980">
        <v>162601.84779646315</v>
      </c>
      <c r="ES7980">
        <v>6754373.5430831136</v>
      </c>
      <c r="ET7980">
        <v>161798.49623155256</v>
      </c>
      <c r="EU7980">
        <v>7767101.4774128031</v>
      </c>
      <c r="EV7980">
        <v>160296.95199211931</v>
      </c>
      <c r="EW7980">
        <v>7036973.7863752013</v>
      </c>
      <c r="EX7980">
        <v>160987.0133461931</v>
      </c>
      <c r="EY7980">
        <v>8926047.50665842</v>
      </c>
      <c r="EZ7980">
        <v>269336.21932128689</v>
      </c>
      <c r="FA7980">
        <v>162862.6812289104</v>
      </c>
      <c r="FB7980">
        <v>6245496.1961194323</v>
      </c>
      <c r="FC7980">
        <v>158224.05412144077</v>
      </c>
      <c r="FD7980">
        <v>2880054.7429100852</v>
      </c>
      <c r="FE7980">
        <v>3525861.4961164985</v>
      </c>
      <c r="FF7980">
        <v>3184818.2923487499</v>
      </c>
      <c r="FG7980">
        <v>7495369.4254934229</v>
      </c>
      <c r="FH7980">
        <v>160681.959055176</v>
      </c>
      <c r="FI7980">
        <v>160681.959055182</v>
      </c>
      <c r="FJ7980">
        <v>6194536.0021049678</v>
      </c>
      <c r="FK7980">
        <v>160086.62085841276</v>
      </c>
      <c r="FL7980">
        <v>5207337.7182912296</v>
      </c>
      <c r="FM7980">
        <v>2734280.761729273</v>
      </c>
      <c r="FN7980">
        <v>2178745.3448310876</v>
      </c>
      <c r="FO7980">
        <v>1282477.7980701861</v>
      </c>
      <c r="FP7980">
        <v>2659086.21762454</v>
      </c>
      <c r="FQ7980">
        <v>287800.47358769714</v>
      </c>
      <c r="FR7980">
        <v>6115553.5466594286</v>
      </c>
      <c r="FS7980">
        <v>2499243.1155665242</v>
      </c>
      <c r="FT7980">
        <v>6195122.4142289646</v>
      </c>
      <c r="FU7980">
        <v>4892258.8191484148</v>
      </c>
      <c r="FV7980">
        <v>3512397.3323821472</v>
      </c>
      <c r="FW7980">
        <v>3013653.5066282609</v>
      </c>
    </row>
    <row r="7981" spans="1:179" x14ac:dyDescent="0.25">
      <c r="A7981" s="1" t="s">
        <v>8158</v>
      </c>
      <c r="B7981">
        <v>777600</v>
      </c>
      <c r="C7981">
        <v>0</v>
      </c>
      <c r="D7981">
        <v>0</v>
      </c>
      <c r="E7981">
        <v>0</v>
      </c>
      <c r="F7981">
        <v>0</v>
      </c>
      <c r="G7981">
        <v>0</v>
      </c>
      <c r="H7981">
        <v>388800</v>
      </c>
      <c r="I7981">
        <v>388800</v>
      </c>
      <c r="J7981">
        <v>874800</v>
      </c>
      <c r="K7981">
        <v>874800</v>
      </c>
      <c r="L7981">
        <v>874800</v>
      </c>
      <c r="M7981">
        <v>1134000</v>
      </c>
      <c r="N7981">
        <v>0</v>
      </c>
      <c r="O7981">
        <v>0</v>
      </c>
      <c r="P7981">
        <v>0</v>
      </c>
      <c r="Q7981">
        <v>2908800</v>
      </c>
      <c r="R7981">
        <v>0</v>
      </c>
      <c r="S7981">
        <v>0</v>
      </c>
      <c r="T7981">
        <v>1171800</v>
      </c>
      <c r="U7981">
        <v>0</v>
      </c>
      <c r="V7981">
        <v>2343600</v>
      </c>
      <c r="W7981">
        <v>2343600</v>
      </c>
      <c r="X7981">
        <v>0</v>
      </c>
      <c r="Y7981">
        <v>116640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1684800</v>
      </c>
      <c r="AH7981">
        <v>1814400</v>
      </c>
      <c r="AI7981">
        <v>0</v>
      </c>
      <c r="AJ7981">
        <v>1036800</v>
      </c>
      <c r="AK7981">
        <v>777600</v>
      </c>
      <c r="AL7981">
        <v>0</v>
      </c>
      <c r="AM7981">
        <v>2332800</v>
      </c>
      <c r="AN7981">
        <v>1166400</v>
      </c>
      <c r="AO7981">
        <v>1166400</v>
      </c>
      <c r="AP7981">
        <v>1166400</v>
      </c>
      <c r="AQ7981">
        <v>1166400</v>
      </c>
      <c r="AR7981">
        <v>0</v>
      </c>
      <c r="AS7981">
        <v>0</v>
      </c>
      <c r="AT7981">
        <v>0</v>
      </c>
      <c r="AU7981">
        <v>0</v>
      </c>
      <c r="AV7981">
        <v>518400</v>
      </c>
      <c r="AW7981">
        <v>129600</v>
      </c>
      <c r="AX7981">
        <v>0</v>
      </c>
      <c r="AY7981">
        <v>129600</v>
      </c>
      <c r="AZ7981">
        <v>5961600</v>
      </c>
      <c r="BA7981">
        <v>2592000</v>
      </c>
      <c r="BB7981">
        <v>1814400</v>
      </c>
      <c r="BC7981">
        <v>0</v>
      </c>
      <c r="BD7981">
        <v>0</v>
      </c>
      <c r="BE7981">
        <v>2656800</v>
      </c>
      <c r="BF7981">
        <v>1198800</v>
      </c>
      <c r="BG7981">
        <v>648000</v>
      </c>
      <c r="BH7981">
        <v>453600</v>
      </c>
      <c r="BI7981">
        <v>453600</v>
      </c>
      <c r="BJ7981">
        <v>0</v>
      </c>
      <c r="BK7981">
        <v>0</v>
      </c>
      <c r="BL7981">
        <v>0</v>
      </c>
      <c r="BM7981">
        <v>129600</v>
      </c>
      <c r="BN7981">
        <v>388800</v>
      </c>
      <c r="BO7981">
        <v>259200</v>
      </c>
      <c r="BP7981">
        <v>518400</v>
      </c>
      <c r="BQ7981">
        <v>518400</v>
      </c>
      <c r="BR7981">
        <v>518400</v>
      </c>
      <c r="BS7981">
        <v>1441.5908846911086</v>
      </c>
      <c r="BT7981">
        <v>1176.3770691904022</v>
      </c>
      <c r="BU7981">
        <v>1516.0646017813531</v>
      </c>
      <c r="BV7981">
        <v>1929.9508893889731</v>
      </c>
      <c r="BW7981">
        <v>1619.3247180031537</v>
      </c>
      <c r="BX7981">
        <v>2103.3415453157882</v>
      </c>
      <c r="BY7981">
        <v>1542.8210426926751</v>
      </c>
      <c r="BZ7981">
        <v>3319.2169357805069</v>
      </c>
      <c r="CA7981">
        <v>1825.81617218211</v>
      </c>
      <c r="CB7981">
        <v>2364.3099619446675</v>
      </c>
      <c r="CC7981">
        <v>5510408.328781141</v>
      </c>
      <c r="CD7981">
        <v>188045.42956146889</v>
      </c>
      <c r="CE7981">
        <v>3634019.5351665281</v>
      </c>
      <c r="CF7981">
        <v>1106277.4947467681</v>
      </c>
      <c r="CG7981">
        <v>6072984.4970932994</v>
      </c>
      <c r="CH7981">
        <v>163417.55363805484</v>
      </c>
      <c r="CI7981">
        <v>4958267.2513819104</v>
      </c>
      <c r="CJ7981">
        <v>153290.56670904858</v>
      </c>
      <c r="CK7981">
        <v>0</v>
      </c>
      <c r="CL7981">
        <v>0</v>
      </c>
      <c r="CM7981">
        <v>0</v>
      </c>
      <c r="CN7981">
        <v>0</v>
      </c>
      <c r="CO7981">
        <v>7602489.5619565938</v>
      </c>
      <c r="CP7981">
        <v>146129.0764407375</v>
      </c>
      <c r="CQ7981">
        <v>8502822.773423627</v>
      </c>
      <c r="CR7981">
        <v>148149.75836829306</v>
      </c>
      <c r="CS7981">
        <v>4801961.8336322615</v>
      </c>
      <c r="CT7981">
        <v>168761.14564983157</v>
      </c>
      <c r="CU7981">
        <v>4262227.7348873569</v>
      </c>
      <c r="CV7981">
        <v>163115.81932918483</v>
      </c>
      <c r="CW7981">
        <v>6751262.7342770249</v>
      </c>
      <c r="CX7981">
        <v>170834.34986016163</v>
      </c>
      <c r="CY7981">
        <v>6517785.6697964547</v>
      </c>
      <c r="CZ7981">
        <v>169403.61656588237</v>
      </c>
      <c r="DA7981">
        <v>0</v>
      </c>
      <c r="DB7981">
        <v>0</v>
      </c>
      <c r="DC7981">
        <v>0</v>
      </c>
      <c r="DD7981">
        <v>0</v>
      </c>
      <c r="DE7981">
        <v>0</v>
      </c>
      <c r="DF7981">
        <v>0</v>
      </c>
      <c r="DG7981">
        <v>4868625.2972934637</v>
      </c>
      <c r="DH7981">
        <v>171799.36926035013</v>
      </c>
      <c r="DI7981">
        <v>0</v>
      </c>
      <c r="DJ7981">
        <v>0</v>
      </c>
      <c r="DK7981">
        <v>0</v>
      </c>
      <c r="DL7981">
        <v>0</v>
      </c>
      <c r="DM7981">
        <v>0</v>
      </c>
      <c r="DN7981">
        <v>0</v>
      </c>
      <c r="DO7981">
        <v>0</v>
      </c>
      <c r="DP7981">
        <v>0</v>
      </c>
      <c r="DQ7981">
        <v>9058439.9920201562</v>
      </c>
      <c r="DR7981">
        <v>2601131.4880695352</v>
      </c>
      <c r="DS7981">
        <v>0</v>
      </c>
      <c r="DT7981">
        <v>0</v>
      </c>
      <c r="DU7981">
        <v>6908952.2916891444</v>
      </c>
      <c r="DV7981">
        <v>163509.56817681683</v>
      </c>
      <c r="DW7981">
        <v>0</v>
      </c>
      <c r="DX7981">
        <v>0</v>
      </c>
      <c r="DY7981">
        <v>0</v>
      </c>
      <c r="DZ7981">
        <v>0</v>
      </c>
      <c r="EA7981">
        <v>803848.64644285117</v>
      </c>
      <c r="EB7981">
        <v>184003.14483395056</v>
      </c>
      <c r="EC7981">
        <v>2696123.6668685973</v>
      </c>
      <c r="ED7981">
        <v>188186.73945623025</v>
      </c>
      <c r="EE7981">
        <v>2337770.0469120187</v>
      </c>
      <c r="EF7981">
        <v>189220.91936425725</v>
      </c>
      <c r="EG7981">
        <v>3344671.9038833873</v>
      </c>
      <c r="EH7981">
        <v>184301.21622911541</v>
      </c>
      <c r="EI7981">
        <v>2395910.4844724271</v>
      </c>
      <c r="EJ7981">
        <v>3352806.4466733793</v>
      </c>
      <c r="EK7981">
        <v>3757066.9250977784</v>
      </c>
      <c r="EL7981">
        <v>9155226.9414178152</v>
      </c>
      <c r="EM7981">
        <v>540468.53764592169</v>
      </c>
      <c r="EN7981">
        <v>171303.59247946681</v>
      </c>
      <c r="EO7981">
        <v>6199393.6785924453</v>
      </c>
      <c r="EP7981">
        <v>162340.71540290822</v>
      </c>
      <c r="EQ7981">
        <v>162340.71540290414</v>
      </c>
      <c r="ER7981">
        <v>162340.71540290452</v>
      </c>
      <c r="ES7981">
        <v>7080519.5221356647</v>
      </c>
      <c r="ET7981">
        <v>161750.12549072635</v>
      </c>
      <c r="EU7981">
        <v>8280745.3905186066</v>
      </c>
      <c r="EV7981">
        <v>159675.33924042762</v>
      </c>
      <c r="EW7981">
        <v>7434002.813859161</v>
      </c>
      <c r="EX7981">
        <v>160624.9192468859</v>
      </c>
      <c r="EY7981">
        <v>8987881.1122017708</v>
      </c>
      <c r="EZ7981">
        <v>830030.24579021079</v>
      </c>
      <c r="FA7981">
        <v>162674.69405236322</v>
      </c>
      <c r="FB7981">
        <v>6564517.2764866222</v>
      </c>
      <c r="FC7981">
        <v>157801.73503905008</v>
      </c>
      <c r="FD7981">
        <v>2994942.0979765463</v>
      </c>
      <c r="FE7981">
        <v>3682242.0738253947</v>
      </c>
      <c r="FF7981">
        <v>3343033.5733800363</v>
      </c>
      <c r="FG7981">
        <v>7907035.0381646678</v>
      </c>
      <c r="FH7981">
        <v>160259.22332054455</v>
      </c>
      <c r="FI7981">
        <v>160259.22332054321</v>
      </c>
      <c r="FJ7981">
        <v>6619770.0274085598</v>
      </c>
      <c r="FK7981">
        <v>159358.93361307448</v>
      </c>
      <c r="FL7981">
        <v>5556272.5770192957</v>
      </c>
      <c r="FM7981">
        <v>2922749.1609024354</v>
      </c>
      <c r="FN7981">
        <v>2400470.5578975501</v>
      </c>
      <c r="FO7981">
        <v>1514181.401018752</v>
      </c>
      <c r="FP7981">
        <v>3577002.8186595021</v>
      </c>
      <c r="FQ7981">
        <v>287764.26855428959</v>
      </c>
      <c r="FR7981">
        <v>6135903.4084819295</v>
      </c>
      <c r="FS7981">
        <v>3292865.5565839149</v>
      </c>
      <c r="FT7981">
        <v>6249690.8435372701</v>
      </c>
      <c r="FU7981">
        <v>5463399.866771278</v>
      </c>
      <c r="FV7981">
        <v>4042188.2954710769</v>
      </c>
      <c r="FW7981">
        <v>3520440.1047577341</v>
      </c>
    </row>
    <row r="7982" spans="1:179" x14ac:dyDescent="0.25">
      <c r="A7982" s="1" t="s">
        <v>8159</v>
      </c>
      <c r="B7982">
        <v>777600</v>
      </c>
      <c r="C7982">
        <v>0</v>
      </c>
      <c r="D7982">
        <v>0</v>
      </c>
      <c r="E7982">
        <v>0</v>
      </c>
      <c r="F7982">
        <v>388800</v>
      </c>
      <c r="G7982">
        <v>0</v>
      </c>
      <c r="H7982">
        <v>194400</v>
      </c>
      <c r="I7982">
        <v>388800</v>
      </c>
      <c r="J7982">
        <v>874800</v>
      </c>
      <c r="K7982">
        <v>874800</v>
      </c>
      <c r="L7982">
        <v>874800</v>
      </c>
      <c r="M7982">
        <v>567000</v>
      </c>
      <c r="N7982">
        <v>0</v>
      </c>
      <c r="O7982">
        <v>1193400</v>
      </c>
      <c r="P7982">
        <v>0</v>
      </c>
      <c r="Q7982">
        <v>145440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1166400</v>
      </c>
      <c r="AB7982">
        <v>0</v>
      </c>
      <c r="AC7982">
        <v>0</v>
      </c>
      <c r="AD7982">
        <v>842400</v>
      </c>
      <c r="AE7982">
        <v>842400</v>
      </c>
      <c r="AF7982">
        <v>842400</v>
      </c>
      <c r="AG7982">
        <v>1684800</v>
      </c>
      <c r="AH7982">
        <v>1814400</v>
      </c>
      <c r="AI7982">
        <v>0</v>
      </c>
      <c r="AJ7982">
        <v>518400</v>
      </c>
      <c r="AK7982">
        <v>1555200</v>
      </c>
      <c r="AL7982">
        <v>0</v>
      </c>
      <c r="AM7982">
        <v>233280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518400</v>
      </c>
      <c r="AW7982">
        <v>129600</v>
      </c>
      <c r="AX7982">
        <v>0</v>
      </c>
      <c r="AY7982">
        <v>129600</v>
      </c>
      <c r="AZ7982">
        <v>5961600</v>
      </c>
      <c r="BA7982">
        <v>2592000</v>
      </c>
      <c r="BB7982">
        <v>1814400</v>
      </c>
      <c r="BC7982">
        <v>0</v>
      </c>
      <c r="BD7982">
        <v>0</v>
      </c>
      <c r="BE7982">
        <v>2656800</v>
      </c>
      <c r="BF7982">
        <v>1198800</v>
      </c>
      <c r="BG7982">
        <v>648000</v>
      </c>
      <c r="BH7982">
        <v>453600</v>
      </c>
      <c r="BI7982">
        <v>453600</v>
      </c>
      <c r="BJ7982">
        <v>0</v>
      </c>
      <c r="BK7982">
        <v>0</v>
      </c>
      <c r="BL7982">
        <v>0</v>
      </c>
      <c r="BM7982">
        <v>129600</v>
      </c>
      <c r="BN7982">
        <v>388800</v>
      </c>
      <c r="BO7982">
        <v>259200</v>
      </c>
      <c r="BP7982">
        <v>518400</v>
      </c>
      <c r="BQ7982">
        <v>518400</v>
      </c>
      <c r="BR7982">
        <v>518400</v>
      </c>
      <c r="BS7982">
        <v>1771.3979920550994</v>
      </c>
      <c r="BT7982">
        <v>1554.7153305374075</v>
      </c>
      <c r="BU7982">
        <v>2001.7641822890103</v>
      </c>
      <c r="BV7982">
        <v>2385.3039222997381</v>
      </c>
      <c r="BW7982">
        <v>2155.8100836753597</v>
      </c>
      <c r="BX7982">
        <v>2651.6919860759276</v>
      </c>
      <c r="BY7982">
        <v>2037.9884252738736</v>
      </c>
      <c r="BZ7982">
        <v>4177.8502065892244</v>
      </c>
      <c r="CA7982">
        <v>2200.1521473069065</v>
      </c>
      <c r="CB7982">
        <v>2886.2382318244904</v>
      </c>
      <c r="CC7982">
        <v>5615810.4197349306</v>
      </c>
      <c r="CD7982">
        <v>185466.03605791222</v>
      </c>
      <c r="CE7982">
        <v>7599036.6864984408</v>
      </c>
      <c r="CF7982">
        <v>159679.57263235067</v>
      </c>
      <c r="CG7982">
        <v>5632576.2642920045</v>
      </c>
      <c r="CH7982">
        <v>159733.79661269035</v>
      </c>
      <c r="CI7982">
        <v>2498991.8018941181</v>
      </c>
      <c r="CJ7982">
        <v>76453.656992028991</v>
      </c>
      <c r="CK7982">
        <v>4515573.8016735893</v>
      </c>
      <c r="CL7982">
        <v>3061323.8464520928</v>
      </c>
      <c r="CM7982">
        <v>0</v>
      </c>
      <c r="CN7982">
        <v>0</v>
      </c>
      <c r="CO7982">
        <v>5564779.5521512162</v>
      </c>
      <c r="CP7982">
        <v>147629.03135756217</v>
      </c>
      <c r="CQ7982">
        <v>8593961.6270282045</v>
      </c>
      <c r="CR7982">
        <v>157378.3333859347</v>
      </c>
      <c r="CS7982">
        <v>4825402.8402770991</v>
      </c>
      <c r="CT7982">
        <v>167746.36948961049</v>
      </c>
      <c r="CU7982">
        <v>5012198.2471680669</v>
      </c>
      <c r="CV7982">
        <v>163092.97320724285</v>
      </c>
      <c r="CW7982">
        <v>7271378.1037583426</v>
      </c>
      <c r="CX7982">
        <v>170598.81847186363</v>
      </c>
      <c r="CY7982">
        <v>5464918.7467619665</v>
      </c>
      <c r="CZ7982">
        <v>168154.79872572864</v>
      </c>
      <c r="DA7982">
        <v>0</v>
      </c>
      <c r="DB7982">
        <v>0</v>
      </c>
      <c r="DC7982">
        <v>3623518.2294602552</v>
      </c>
      <c r="DD7982">
        <v>597652.04904321011</v>
      </c>
      <c r="DE7982">
        <v>0</v>
      </c>
      <c r="DF7982">
        <v>0</v>
      </c>
      <c r="DG7982">
        <v>3984798.3657897273</v>
      </c>
      <c r="DH7982">
        <v>171496.50721408986</v>
      </c>
      <c r="DI7982">
        <v>0</v>
      </c>
      <c r="DJ7982">
        <v>0</v>
      </c>
      <c r="DK7982">
        <v>0</v>
      </c>
      <c r="DL7982">
        <v>0</v>
      </c>
      <c r="DM7982">
        <v>0</v>
      </c>
      <c r="DN7982">
        <v>0</v>
      </c>
      <c r="DO7982">
        <v>0</v>
      </c>
      <c r="DP7982">
        <v>0</v>
      </c>
      <c r="DQ7982">
        <v>9050333.2471882869</v>
      </c>
      <c r="DR7982">
        <v>834187.64054711314</v>
      </c>
      <c r="DS7982">
        <v>0</v>
      </c>
      <c r="DT7982">
        <v>0</v>
      </c>
      <c r="DU7982">
        <v>8116687.0815339815</v>
      </c>
      <c r="DV7982">
        <v>683507.41129466495</v>
      </c>
      <c r="DW7982">
        <v>0</v>
      </c>
      <c r="DX7982">
        <v>0</v>
      </c>
      <c r="DY7982">
        <v>0</v>
      </c>
      <c r="DZ7982">
        <v>0</v>
      </c>
      <c r="EA7982">
        <v>534767.90969686466</v>
      </c>
      <c r="EB7982">
        <v>184778.98142012605</v>
      </c>
      <c r="EC7982">
        <v>3036710.2021504045</v>
      </c>
      <c r="ED7982">
        <v>191552.36378162174</v>
      </c>
      <c r="EE7982">
        <v>665310.50551104697</v>
      </c>
      <c r="EF7982">
        <v>187047.76618037961</v>
      </c>
      <c r="EG7982">
        <v>1189223.3551505371</v>
      </c>
      <c r="EH7982">
        <v>181643.84340010397</v>
      </c>
      <c r="EI7982">
        <v>2429495.5884043821</v>
      </c>
      <c r="EJ7982">
        <v>3499051.7618510304</v>
      </c>
      <c r="EK7982">
        <v>3911429.2007238958</v>
      </c>
      <c r="EL7982">
        <v>9181193.8413396813</v>
      </c>
      <c r="EM7982">
        <v>1246808.0518296587</v>
      </c>
      <c r="EN7982">
        <v>171126.01310115983</v>
      </c>
      <c r="EO7982">
        <v>6381674.0366592519</v>
      </c>
      <c r="EP7982">
        <v>162168.31789100353</v>
      </c>
      <c r="EQ7982">
        <v>162168.31789100339</v>
      </c>
      <c r="ER7982">
        <v>162168.3178910045</v>
      </c>
      <c r="ES7982">
        <v>7323748.5064190123</v>
      </c>
      <c r="ET7982">
        <v>161714.43390428083</v>
      </c>
      <c r="EU7982">
        <v>8698445.8143461719</v>
      </c>
      <c r="EV7982">
        <v>159910.96842637646</v>
      </c>
      <c r="EW7982">
        <v>7780058.2677003536</v>
      </c>
      <c r="EX7982">
        <v>160400.1236156974</v>
      </c>
      <c r="EY7982">
        <v>9010073.3784098923</v>
      </c>
      <c r="EZ7982">
        <v>1262015.7920034733</v>
      </c>
      <c r="FA7982">
        <v>162570.58779508929</v>
      </c>
      <c r="FB7982">
        <v>6753084.3841945827</v>
      </c>
      <c r="FC7982">
        <v>157627.32968175397</v>
      </c>
      <c r="FD7982">
        <v>3084273.1693995558</v>
      </c>
      <c r="FE7982">
        <v>3793928.6467468604</v>
      </c>
      <c r="FF7982">
        <v>3454874.021736444</v>
      </c>
      <c r="FG7982">
        <v>8234279.5618861718</v>
      </c>
      <c r="FH7982">
        <v>159980.43266131729</v>
      </c>
      <c r="FI7982">
        <v>159980.43266131432</v>
      </c>
      <c r="FJ7982">
        <v>6978122.0786770135</v>
      </c>
      <c r="FK7982">
        <v>158836.19352624367</v>
      </c>
      <c r="FL7982">
        <v>5873461.4193125963</v>
      </c>
      <c r="FM7982">
        <v>3044601.5312543344</v>
      </c>
      <c r="FN7982">
        <v>2123756.2242983938</v>
      </c>
      <c r="FO7982">
        <v>1688511.1667382626</v>
      </c>
      <c r="FP7982">
        <v>4227489.0884326119</v>
      </c>
      <c r="FQ7982">
        <v>287247.12429892202</v>
      </c>
      <c r="FR7982">
        <v>6145944.05321078</v>
      </c>
      <c r="FS7982">
        <v>3951164.8609734415</v>
      </c>
      <c r="FT7982">
        <v>6290304.9792738799</v>
      </c>
      <c r="FU7982">
        <v>5888156.2896807464</v>
      </c>
      <c r="FV7982">
        <v>4242331.2213729396</v>
      </c>
      <c r="FW7982">
        <v>3891878.8436119515</v>
      </c>
    </row>
    <row r="7983" spans="1:179" x14ac:dyDescent="0.25">
      <c r="A7983" s="1" t="s">
        <v>8160</v>
      </c>
      <c r="B7983">
        <v>777600</v>
      </c>
      <c r="C7983">
        <v>0</v>
      </c>
      <c r="D7983">
        <v>0</v>
      </c>
      <c r="E7983">
        <v>0</v>
      </c>
      <c r="F7983">
        <v>777600</v>
      </c>
      <c r="G7983">
        <v>0</v>
      </c>
      <c r="H7983">
        <v>0</v>
      </c>
      <c r="I7983">
        <v>194400</v>
      </c>
      <c r="J7983">
        <v>874800</v>
      </c>
      <c r="K7983">
        <v>437400</v>
      </c>
      <c r="L7983">
        <v>874800</v>
      </c>
      <c r="M7983">
        <v>567000</v>
      </c>
      <c r="N7983">
        <v>1134000</v>
      </c>
      <c r="O7983">
        <v>1193400</v>
      </c>
      <c r="P7983">
        <v>0</v>
      </c>
      <c r="Q7983">
        <v>1454400</v>
      </c>
      <c r="R7983">
        <v>0</v>
      </c>
      <c r="S7983">
        <v>0</v>
      </c>
      <c r="T7983">
        <v>0</v>
      </c>
      <c r="U7983">
        <v>0</v>
      </c>
      <c r="V7983">
        <v>2343600</v>
      </c>
      <c r="W7983">
        <v>2343600</v>
      </c>
      <c r="X7983">
        <v>0</v>
      </c>
      <c r="Y7983">
        <v>0</v>
      </c>
      <c r="Z7983">
        <v>0</v>
      </c>
      <c r="AA7983">
        <v>1166400</v>
      </c>
      <c r="AB7983">
        <v>0</v>
      </c>
      <c r="AC7983">
        <v>0</v>
      </c>
      <c r="AD7983">
        <v>1684800</v>
      </c>
      <c r="AE7983">
        <v>1684800</v>
      </c>
      <c r="AF7983">
        <v>1684800</v>
      </c>
      <c r="AG7983">
        <v>0</v>
      </c>
      <c r="AH7983">
        <v>0</v>
      </c>
      <c r="AI7983">
        <v>518400</v>
      </c>
      <c r="AJ7983">
        <v>0</v>
      </c>
      <c r="AK7983">
        <v>1555200</v>
      </c>
      <c r="AL7983">
        <v>1166400</v>
      </c>
      <c r="AM7983">
        <v>0</v>
      </c>
      <c r="AN7983">
        <v>1166400</v>
      </c>
      <c r="AO7983">
        <v>1166400</v>
      </c>
      <c r="AP7983">
        <v>1166400</v>
      </c>
      <c r="AQ7983">
        <v>2332800</v>
      </c>
      <c r="AR7983">
        <v>0</v>
      </c>
      <c r="AS7983">
        <v>0</v>
      </c>
      <c r="AT7983">
        <v>0</v>
      </c>
      <c r="AU7983">
        <v>0</v>
      </c>
      <c r="AV7983">
        <v>518400</v>
      </c>
      <c r="AW7983">
        <v>129600</v>
      </c>
      <c r="AX7983">
        <v>0</v>
      </c>
      <c r="AY7983">
        <v>129600</v>
      </c>
      <c r="AZ7983">
        <v>5961600</v>
      </c>
      <c r="BA7983">
        <v>2592000</v>
      </c>
      <c r="BB7983">
        <v>1814400</v>
      </c>
      <c r="BC7983">
        <v>0</v>
      </c>
      <c r="BD7983">
        <v>0</v>
      </c>
      <c r="BE7983">
        <v>2656800</v>
      </c>
      <c r="BF7983">
        <v>1198800</v>
      </c>
      <c r="BG7983">
        <v>648000</v>
      </c>
      <c r="BH7983">
        <v>453600</v>
      </c>
      <c r="BI7983">
        <v>453600</v>
      </c>
      <c r="BJ7983">
        <v>0</v>
      </c>
      <c r="BK7983">
        <v>0</v>
      </c>
      <c r="BL7983">
        <v>0</v>
      </c>
      <c r="BM7983">
        <v>129600</v>
      </c>
      <c r="BN7983">
        <v>388800</v>
      </c>
      <c r="BO7983">
        <v>259200</v>
      </c>
      <c r="BP7983">
        <v>518400</v>
      </c>
      <c r="BQ7983">
        <v>518400</v>
      </c>
      <c r="BR7983">
        <v>518400</v>
      </c>
      <c r="BS7983">
        <v>2050.3483870202763</v>
      </c>
      <c r="BT7983">
        <v>1880.8442039453287</v>
      </c>
      <c r="BU7983">
        <v>2421.9442674106926</v>
      </c>
      <c r="BV7983">
        <v>2774.8301332820138</v>
      </c>
      <c r="BW7983">
        <v>2619.2771001677147</v>
      </c>
      <c r="BX7983">
        <v>3117.0025268589889</v>
      </c>
      <c r="BY7983">
        <v>2466.4732886691768</v>
      </c>
      <c r="BZ7983">
        <v>4655.8698635734554</v>
      </c>
      <c r="CA7983">
        <v>2464.4415258566055</v>
      </c>
      <c r="CB7983">
        <v>3284.0202973626383</v>
      </c>
      <c r="CC7983">
        <v>5403778.2520513609</v>
      </c>
      <c r="CD7983">
        <v>183488.73754827215</v>
      </c>
      <c r="CE7983">
        <v>8027164.8738972619</v>
      </c>
      <c r="CF7983">
        <v>290837.40683490242</v>
      </c>
      <c r="CG7983">
        <v>3805360.2185679637</v>
      </c>
      <c r="CH7983">
        <v>81739.883254129643</v>
      </c>
      <c r="CI7983">
        <v>0</v>
      </c>
      <c r="CJ7983">
        <v>0</v>
      </c>
      <c r="CK7983">
        <v>8673068.0328999832</v>
      </c>
      <c r="CL7983">
        <v>3543809.9564880682</v>
      </c>
      <c r="CM7983">
        <v>0</v>
      </c>
      <c r="CN7983">
        <v>0</v>
      </c>
      <c r="CO7983">
        <v>3493054.7291134605</v>
      </c>
      <c r="CP7983">
        <v>152368.04395235796</v>
      </c>
      <c r="CQ7983">
        <v>4309717.9227259876</v>
      </c>
      <c r="CR7983">
        <v>89044.212579696134</v>
      </c>
      <c r="CS7983">
        <v>4689080.9056962114</v>
      </c>
      <c r="CT7983">
        <v>166414.79960743789</v>
      </c>
      <c r="CU7983">
        <v>4980777.691603302</v>
      </c>
      <c r="CV7983">
        <v>165475.70634181309</v>
      </c>
      <c r="CW7983">
        <v>7344255.0468478724</v>
      </c>
      <c r="CX7983">
        <v>170011.96231906704</v>
      </c>
      <c r="CY7983">
        <v>5298956.497482894</v>
      </c>
      <c r="CZ7983">
        <v>166814.55631272425</v>
      </c>
      <c r="DA7983">
        <v>7877337.4276091903</v>
      </c>
      <c r="DB7983">
        <v>949071.12727471977</v>
      </c>
      <c r="DC7983">
        <v>3621480.73982538</v>
      </c>
      <c r="DD7983">
        <v>90211.278557160491</v>
      </c>
      <c r="DE7983">
        <v>0</v>
      </c>
      <c r="DF7983">
        <v>0</v>
      </c>
      <c r="DG7983">
        <v>4026615.9199344199</v>
      </c>
      <c r="DH7983">
        <v>172149.28320211198</v>
      </c>
      <c r="DI7983">
        <v>0</v>
      </c>
      <c r="DJ7983">
        <v>0</v>
      </c>
      <c r="DK7983">
        <v>4469204.631178733</v>
      </c>
      <c r="DL7983">
        <v>1779383.3572012021</v>
      </c>
      <c r="DM7983">
        <v>0</v>
      </c>
      <c r="DN7983">
        <v>0</v>
      </c>
      <c r="DO7983">
        <v>0</v>
      </c>
      <c r="DP7983">
        <v>0</v>
      </c>
      <c r="DQ7983">
        <v>9057491.5247812048</v>
      </c>
      <c r="DR7983">
        <v>774847.5233890292</v>
      </c>
      <c r="DS7983">
        <v>0</v>
      </c>
      <c r="DT7983">
        <v>0</v>
      </c>
      <c r="DU7983">
        <v>8489042.0985100213</v>
      </c>
      <c r="DV7983">
        <v>940060.97657899489</v>
      </c>
      <c r="DW7983">
        <v>0</v>
      </c>
      <c r="DX7983">
        <v>0</v>
      </c>
      <c r="DY7983">
        <v>0</v>
      </c>
      <c r="DZ7983">
        <v>0</v>
      </c>
      <c r="EA7983">
        <v>2655636.7287937598</v>
      </c>
      <c r="EB7983">
        <v>186120.24264681898</v>
      </c>
      <c r="EC7983">
        <v>3196936.067755017</v>
      </c>
      <c r="ED7983">
        <v>187834.75341683347</v>
      </c>
      <c r="EE7983">
        <v>2152889.64832102</v>
      </c>
      <c r="EF7983">
        <v>186679.4455779343</v>
      </c>
      <c r="EG7983">
        <v>5093125.9885158017</v>
      </c>
      <c r="EH7983">
        <v>183261.85506603439</v>
      </c>
      <c r="EI7983">
        <v>2477761.3152453015</v>
      </c>
      <c r="EJ7983">
        <v>3686547.5834323997</v>
      </c>
      <c r="EK7983">
        <v>4063686.9434348377</v>
      </c>
      <c r="EL7983">
        <v>9193923.4992395565</v>
      </c>
      <c r="EM7983">
        <v>1670683.0128810825</v>
      </c>
      <c r="EN7983">
        <v>171228.1460860082</v>
      </c>
      <c r="EO7983">
        <v>6496192.0186629519</v>
      </c>
      <c r="EP7983">
        <v>162255.91658527084</v>
      </c>
      <c r="EQ7983">
        <v>162255.9165852697</v>
      </c>
      <c r="ER7983">
        <v>162255.91658527014</v>
      </c>
      <c r="ES7983">
        <v>7468220.0120026823</v>
      </c>
      <c r="ET7983">
        <v>161894.83030666655</v>
      </c>
      <c r="EU7983">
        <v>8934878.7136744242</v>
      </c>
      <c r="EV7983">
        <v>402659.58951025445</v>
      </c>
      <c r="EW7983">
        <v>8184847.5050680311</v>
      </c>
      <c r="EX7983">
        <v>160191.40804093232</v>
      </c>
      <c r="EY7983">
        <v>9024576.0147368554</v>
      </c>
      <c r="EZ7983">
        <v>1481180.9001879203</v>
      </c>
      <c r="FA7983">
        <v>162745.78419098319</v>
      </c>
      <c r="FB7983">
        <v>6797970.0720520308</v>
      </c>
      <c r="FC7983">
        <v>157834.62673577029</v>
      </c>
      <c r="FD7983">
        <v>3146319.0048610172</v>
      </c>
      <c r="FE7983">
        <v>3858808.2653202796</v>
      </c>
      <c r="FF7983">
        <v>3519023.0853098426</v>
      </c>
      <c r="FG7983">
        <v>8511885.9732417464</v>
      </c>
      <c r="FH7983">
        <v>159898.52715858357</v>
      </c>
      <c r="FI7983">
        <v>159898.52715858605</v>
      </c>
      <c r="FJ7983">
        <v>7325231.6390584484</v>
      </c>
      <c r="FK7983">
        <v>158475.73081396113</v>
      </c>
      <c r="FL7983">
        <v>6244424.8241017032</v>
      </c>
      <c r="FM7983">
        <v>3135350.2399027841</v>
      </c>
      <c r="FN7983">
        <v>1775987.9592150678</v>
      </c>
      <c r="FO7983">
        <v>2248578.789634963</v>
      </c>
      <c r="FP7983">
        <v>4723205.2937899567</v>
      </c>
      <c r="FQ7983">
        <v>287589.14367598156</v>
      </c>
      <c r="FR7983">
        <v>6151947.9765525516</v>
      </c>
      <c r="FS7983">
        <v>4557772.6177353133</v>
      </c>
      <c r="FT7983">
        <v>6323739.790276695</v>
      </c>
      <c r="FU7983">
        <v>6194461.1295067882</v>
      </c>
      <c r="FV7983">
        <v>4286150.146006844</v>
      </c>
      <c r="FW7983">
        <v>4306199.2732578395</v>
      </c>
    </row>
    <row r="7984" spans="1:179" x14ac:dyDescent="0.25">
      <c r="A7984" s="1" t="s">
        <v>8161</v>
      </c>
      <c r="B7984">
        <v>388800</v>
      </c>
      <c r="C7984">
        <v>0</v>
      </c>
      <c r="D7984">
        <v>0</v>
      </c>
      <c r="E7984">
        <v>0</v>
      </c>
      <c r="F7984">
        <v>777600</v>
      </c>
      <c r="G7984">
        <v>0</v>
      </c>
      <c r="H7984">
        <v>194400</v>
      </c>
      <c r="I7984">
        <v>0</v>
      </c>
      <c r="J7984">
        <v>874800</v>
      </c>
      <c r="K7984">
        <v>0</v>
      </c>
      <c r="L7984">
        <v>874800</v>
      </c>
      <c r="M7984">
        <v>1134000</v>
      </c>
      <c r="N7984">
        <v>1134000</v>
      </c>
      <c r="O7984">
        <v>0</v>
      </c>
      <c r="P7984">
        <v>0</v>
      </c>
      <c r="Q7984">
        <v>2908800</v>
      </c>
      <c r="R7984">
        <v>0</v>
      </c>
      <c r="S7984">
        <v>0</v>
      </c>
      <c r="T7984">
        <v>0</v>
      </c>
      <c r="U7984">
        <v>0</v>
      </c>
      <c r="V7984">
        <v>2343600</v>
      </c>
      <c r="W7984">
        <v>2343600</v>
      </c>
      <c r="X7984">
        <v>1166400</v>
      </c>
      <c r="Y7984">
        <v>1166400</v>
      </c>
      <c r="Z7984">
        <v>1166400</v>
      </c>
      <c r="AA7984">
        <v>0</v>
      </c>
      <c r="AB7984">
        <v>1166400</v>
      </c>
      <c r="AC7984">
        <v>1166400</v>
      </c>
      <c r="AD7984">
        <v>1684800</v>
      </c>
      <c r="AE7984">
        <v>1684800</v>
      </c>
      <c r="AF7984">
        <v>1684800</v>
      </c>
      <c r="AG7984">
        <v>842400</v>
      </c>
      <c r="AH7984">
        <v>907200</v>
      </c>
      <c r="AI7984">
        <v>1036800</v>
      </c>
      <c r="AJ7984">
        <v>0</v>
      </c>
      <c r="AK7984">
        <v>777600</v>
      </c>
      <c r="AL7984">
        <v>1166400</v>
      </c>
      <c r="AM7984">
        <v>0</v>
      </c>
      <c r="AN7984">
        <v>2332800</v>
      </c>
      <c r="AO7984">
        <v>2332800</v>
      </c>
      <c r="AP7984">
        <v>2332800</v>
      </c>
      <c r="AQ7984">
        <v>2332800</v>
      </c>
      <c r="AR7984">
        <v>0</v>
      </c>
      <c r="AS7984">
        <v>0</v>
      </c>
      <c r="AT7984">
        <v>0</v>
      </c>
      <c r="AU7984">
        <v>0</v>
      </c>
      <c r="AV7984">
        <v>518400</v>
      </c>
      <c r="AW7984">
        <v>129600</v>
      </c>
      <c r="AX7984">
        <v>0</v>
      </c>
      <c r="AY7984">
        <v>129600</v>
      </c>
      <c r="AZ7984">
        <v>5961600</v>
      </c>
      <c r="BA7984">
        <v>2592000</v>
      </c>
      <c r="BB7984">
        <v>1814400</v>
      </c>
      <c r="BC7984">
        <v>0</v>
      </c>
      <c r="BD7984">
        <v>0</v>
      </c>
      <c r="BE7984">
        <v>2656800</v>
      </c>
      <c r="BF7984">
        <v>1198800</v>
      </c>
      <c r="BG7984">
        <v>648000</v>
      </c>
      <c r="BH7984">
        <v>453600</v>
      </c>
      <c r="BI7984">
        <v>453600</v>
      </c>
      <c r="BJ7984">
        <v>0</v>
      </c>
      <c r="BK7984">
        <v>0</v>
      </c>
      <c r="BL7984">
        <v>0</v>
      </c>
      <c r="BM7984">
        <v>129600</v>
      </c>
      <c r="BN7984">
        <v>388800</v>
      </c>
      <c r="BO7984">
        <v>259200</v>
      </c>
      <c r="BP7984">
        <v>518400</v>
      </c>
      <c r="BQ7984">
        <v>518400</v>
      </c>
      <c r="BR7984">
        <v>518400</v>
      </c>
      <c r="BS7984">
        <v>1900.431394825102</v>
      </c>
      <c r="BT7984">
        <v>1781.5303253901038</v>
      </c>
      <c r="BU7984">
        <v>2288.4376653064342</v>
      </c>
      <c r="BV7984">
        <v>2575.213781139993</v>
      </c>
      <c r="BW7984">
        <v>2480.4416642589563</v>
      </c>
      <c r="BX7984">
        <v>2910.0029868714032</v>
      </c>
      <c r="BY7984">
        <v>2331.0531211367966</v>
      </c>
      <c r="BZ7984">
        <v>3982.4333138267648</v>
      </c>
      <c r="CA7984">
        <v>2214.2069772342566</v>
      </c>
      <c r="CB7984">
        <v>2981.2972685030886</v>
      </c>
      <c r="CC7984">
        <v>3503713.4092653668</v>
      </c>
      <c r="CD7984">
        <v>182173.92541567725</v>
      </c>
      <c r="CE7984">
        <v>7098751.5232743211</v>
      </c>
      <c r="CF7984">
        <v>155931.13780370026</v>
      </c>
      <c r="CG7984">
        <v>0</v>
      </c>
      <c r="CH7984">
        <v>0</v>
      </c>
      <c r="CI7984">
        <v>0</v>
      </c>
      <c r="CJ7984">
        <v>0</v>
      </c>
      <c r="CK7984">
        <v>8568151.1118910369</v>
      </c>
      <c r="CL7984">
        <v>3110971.5202397774</v>
      </c>
      <c r="CM7984">
        <v>0</v>
      </c>
      <c r="CN7984">
        <v>0</v>
      </c>
      <c r="CO7984">
        <v>6076514.075232001</v>
      </c>
      <c r="CP7984">
        <v>159113.61749958977</v>
      </c>
      <c r="CQ7984">
        <v>0</v>
      </c>
      <c r="CR7984">
        <v>0</v>
      </c>
      <c r="CS7984">
        <v>4607363.3291749675</v>
      </c>
      <c r="CT7984">
        <v>166006.39217279124</v>
      </c>
      <c r="CU7984">
        <v>3326382.6676940816</v>
      </c>
      <c r="CV7984">
        <v>163768.38452021265</v>
      </c>
      <c r="CW7984">
        <v>6892837.3579896204</v>
      </c>
      <c r="CX7984">
        <v>168670.38895984253</v>
      </c>
      <c r="CY7984">
        <v>7061422.1896792296</v>
      </c>
      <c r="CZ7984">
        <v>169187.2640245425</v>
      </c>
      <c r="DA7984">
        <v>7631391.1296107126</v>
      </c>
      <c r="DB7984">
        <v>173726.11382169364</v>
      </c>
      <c r="DC7984">
        <v>0</v>
      </c>
      <c r="DD7984">
        <v>0</v>
      </c>
      <c r="DE7984">
        <v>0</v>
      </c>
      <c r="DF7984">
        <v>0</v>
      </c>
      <c r="DG7984">
        <v>5287389.1167901065</v>
      </c>
      <c r="DH7984">
        <v>171958.64808946982</v>
      </c>
      <c r="DI7984">
        <v>0</v>
      </c>
      <c r="DJ7984">
        <v>0</v>
      </c>
      <c r="DK7984">
        <v>9000126.1964194514</v>
      </c>
      <c r="DL7984">
        <v>255343.6508941995</v>
      </c>
      <c r="DM7984">
        <v>0</v>
      </c>
      <c r="DN7984">
        <v>0</v>
      </c>
      <c r="DO7984">
        <v>4677812.4165853234</v>
      </c>
      <c r="DP7984">
        <v>4322455.4143165126</v>
      </c>
      <c r="DQ7984">
        <v>9069266.4749602787</v>
      </c>
      <c r="DR7984">
        <v>2289037.1158457827</v>
      </c>
      <c r="DS7984">
        <v>4664002.1678667944</v>
      </c>
      <c r="DT7984">
        <v>3690498.402029871</v>
      </c>
      <c r="DU7984">
        <v>7435099.2689588545</v>
      </c>
      <c r="DV7984">
        <v>164172.72458574071</v>
      </c>
      <c r="DW7984">
        <v>4464386.9707996752</v>
      </c>
      <c r="DX7984">
        <v>2874681.3220769898</v>
      </c>
      <c r="DY7984">
        <v>4684108.2601299537</v>
      </c>
      <c r="DZ7984">
        <v>4229300.8623108957</v>
      </c>
      <c r="EA7984">
        <v>5016095.3257138962</v>
      </c>
      <c r="EB7984">
        <v>189121.76919610167</v>
      </c>
      <c r="EC7984">
        <v>5156139.3930631066</v>
      </c>
      <c r="ED7984">
        <v>186883.02137280576</v>
      </c>
      <c r="EE7984">
        <v>3696636.6885375311</v>
      </c>
      <c r="EF7984">
        <v>186436.50970716972</v>
      </c>
      <c r="EG7984">
        <v>5374361.1419745358</v>
      </c>
      <c r="EH7984">
        <v>184671.84405770633</v>
      </c>
      <c r="EI7984">
        <v>2434661.6588170873</v>
      </c>
      <c r="EJ7984">
        <v>3596920.729620425</v>
      </c>
      <c r="EK7984">
        <v>3986112.9721504319</v>
      </c>
      <c r="EL7984">
        <v>9186958.7908876147</v>
      </c>
      <c r="EM7984">
        <v>1590270.6713309516</v>
      </c>
      <c r="EN7984">
        <v>171582.91149950976</v>
      </c>
      <c r="EO7984">
        <v>6467396.4592618551</v>
      </c>
      <c r="EP7984">
        <v>162402.20350445053</v>
      </c>
      <c r="EQ7984">
        <v>162402.2035044544</v>
      </c>
      <c r="ER7984">
        <v>162402.20350445271</v>
      </c>
      <c r="ES7984">
        <v>7426266.0924660172</v>
      </c>
      <c r="ET7984">
        <v>162157.34635249191</v>
      </c>
      <c r="EU7984">
        <v>8899091.1401397195</v>
      </c>
      <c r="EV7984">
        <v>263829.21690876666</v>
      </c>
      <c r="EW7984">
        <v>8183177.9473106265</v>
      </c>
      <c r="EX7984">
        <v>160042.89770929853</v>
      </c>
      <c r="EY7984">
        <v>9019751.8427537866</v>
      </c>
      <c r="EZ7984">
        <v>1327962.8271262841</v>
      </c>
      <c r="FA7984">
        <v>163091.45603614679</v>
      </c>
      <c r="FB7984">
        <v>6605898.2267983239</v>
      </c>
      <c r="FC7984">
        <v>158259.68910663232</v>
      </c>
      <c r="FD7984">
        <v>3151580.7125516576</v>
      </c>
      <c r="FE7984">
        <v>3837487.7799849641</v>
      </c>
      <c r="FF7984">
        <v>3496591.8102970603</v>
      </c>
      <c r="FG7984">
        <v>8437534.6735574082</v>
      </c>
      <c r="FH7984">
        <v>159947.56940911166</v>
      </c>
      <c r="FI7984">
        <v>159947.56940911486</v>
      </c>
      <c r="FJ7984">
        <v>7265363.5523204431</v>
      </c>
      <c r="FK7984">
        <v>158321.12642578897</v>
      </c>
      <c r="FL7984">
        <v>6292390.8639736706</v>
      </c>
      <c r="FM7984">
        <v>3040964.0784992501</v>
      </c>
      <c r="FN7984">
        <v>1751163.3497960214</v>
      </c>
      <c r="FO7984">
        <v>2642816.0973943016</v>
      </c>
      <c r="FP7984">
        <v>4683784.2352696229</v>
      </c>
      <c r="FQ7984">
        <v>288446.43181025377</v>
      </c>
      <c r="FR7984">
        <v>6145926.1098479424</v>
      </c>
      <c r="FS7984">
        <v>4730545.5765926689</v>
      </c>
      <c r="FT7984">
        <v>6333076.4534226675</v>
      </c>
      <c r="FU7984">
        <v>6214984.8233220438</v>
      </c>
      <c r="FV7984">
        <v>4230198.5465856884</v>
      </c>
      <c r="FW7984">
        <v>4469527.8985432852</v>
      </c>
    </row>
    <row r="7985" spans="1:179" x14ac:dyDescent="0.25">
      <c r="A7985" s="1" t="s">
        <v>8162</v>
      </c>
      <c r="B7985">
        <v>0</v>
      </c>
      <c r="C7985">
        <v>0</v>
      </c>
      <c r="D7985">
        <v>0</v>
      </c>
      <c r="E7985">
        <v>0</v>
      </c>
      <c r="F7985">
        <v>777600</v>
      </c>
      <c r="G7985">
        <v>0</v>
      </c>
      <c r="H7985">
        <v>388800</v>
      </c>
      <c r="I7985">
        <v>0</v>
      </c>
      <c r="J7985">
        <v>437400</v>
      </c>
      <c r="K7985">
        <v>0</v>
      </c>
      <c r="L7985">
        <v>437400</v>
      </c>
      <c r="M7985">
        <v>1134000</v>
      </c>
      <c r="N7985">
        <v>0</v>
      </c>
      <c r="O7985">
        <v>0</v>
      </c>
      <c r="P7985">
        <v>0</v>
      </c>
      <c r="Q7985">
        <v>2908800</v>
      </c>
      <c r="R7985">
        <v>0</v>
      </c>
      <c r="S7985">
        <v>0</v>
      </c>
      <c r="T7985">
        <v>0</v>
      </c>
      <c r="U7985">
        <v>0</v>
      </c>
      <c r="V7985">
        <v>2343600</v>
      </c>
      <c r="W7985">
        <v>2343600</v>
      </c>
      <c r="X7985">
        <v>1166400</v>
      </c>
      <c r="Y7985">
        <v>2332800</v>
      </c>
      <c r="Z7985">
        <v>1166400</v>
      </c>
      <c r="AA7985">
        <v>0</v>
      </c>
      <c r="AB7985">
        <v>1166400</v>
      </c>
      <c r="AC7985">
        <v>1166400</v>
      </c>
      <c r="AD7985">
        <v>1684800</v>
      </c>
      <c r="AE7985">
        <v>1684800</v>
      </c>
      <c r="AF7985">
        <v>1684800</v>
      </c>
      <c r="AG7985">
        <v>1684800</v>
      </c>
      <c r="AH7985">
        <v>1814400</v>
      </c>
      <c r="AI7985">
        <v>1036800</v>
      </c>
      <c r="AJ7985">
        <v>0</v>
      </c>
      <c r="AK7985">
        <v>0</v>
      </c>
      <c r="AL7985">
        <v>0</v>
      </c>
      <c r="AM7985">
        <v>0</v>
      </c>
      <c r="AN7985">
        <v>2332800</v>
      </c>
      <c r="AO7985">
        <v>2332800</v>
      </c>
      <c r="AP7985">
        <v>233280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518400</v>
      </c>
      <c r="AW7985">
        <v>129600</v>
      </c>
      <c r="AX7985">
        <v>0</v>
      </c>
      <c r="AY7985">
        <v>129600</v>
      </c>
      <c r="AZ7985">
        <v>5961600</v>
      </c>
      <c r="BA7985">
        <v>2592000</v>
      </c>
      <c r="BB7985">
        <v>1814400</v>
      </c>
      <c r="BC7985">
        <v>0</v>
      </c>
      <c r="BD7985">
        <v>0</v>
      </c>
      <c r="BE7985">
        <v>2656800</v>
      </c>
      <c r="BF7985">
        <v>1198800</v>
      </c>
      <c r="BG7985">
        <v>648000</v>
      </c>
      <c r="BH7985">
        <v>453600</v>
      </c>
      <c r="BI7985">
        <v>453600</v>
      </c>
      <c r="BJ7985">
        <v>0</v>
      </c>
      <c r="BK7985">
        <v>0</v>
      </c>
      <c r="BL7985">
        <v>0</v>
      </c>
      <c r="BM7985">
        <v>129600</v>
      </c>
      <c r="BN7985">
        <v>388800</v>
      </c>
      <c r="BO7985">
        <v>259200</v>
      </c>
      <c r="BP7985">
        <v>518400</v>
      </c>
      <c r="BQ7985">
        <v>518400</v>
      </c>
      <c r="BR7985">
        <v>518400</v>
      </c>
      <c r="BS7985">
        <v>2465.075310029059</v>
      </c>
      <c r="BT7985">
        <v>2385.6134838146249</v>
      </c>
      <c r="BU7985">
        <v>1645.6091820668651</v>
      </c>
      <c r="BV7985">
        <v>2937.4713400473356</v>
      </c>
      <c r="BW7985">
        <v>2874.6791123609614</v>
      </c>
      <c r="BX7985">
        <v>3189.9084149606933</v>
      </c>
      <c r="BY7985">
        <v>1676.7326737265219</v>
      </c>
      <c r="BZ7985">
        <v>2625.2290219014749</v>
      </c>
      <c r="CA7985">
        <v>2652.4789072554349</v>
      </c>
      <c r="CB7985">
        <v>3188.6149285860706</v>
      </c>
      <c r="CC7985">
        <v>1077959.2191443937</v>
      </c>
      <c r="CD7985">
        <v>180178.40375060917</v>
      </c>
      <c r="CE7985">
        <v>8109303.0977726821</v>
      </c>
      <c r="CF7985">
        <v>159541.30967188609</v>
      </c>
      <c r="CG7985">
        <v>0</v>
      </c>
      <c r="CH7985">
        <v>0</v>
      </c>
      <c r="CI7985">
        <v>0</v>
      </c>
      <c r="CJ7985">
        <v>0</v>
      </c>
      <c r="CK7985">
        <v>8520956.0765341558</v>
      </c>
      <c r="CL7985">
        <v>2967417.5920017255</v>
      </c>
      <c r="CM7985">
        <v>0</v>
      </c>
      <c r="CN7985">
        <v>0</v>
      </c>
      <c r="CO7985">
        <v>8489430.0821069684</v>
      </c>
      <c r="CP7985">
        <v>150843.7217227729</v>
      </c>
      <c r="CQ7985">
        <v>0</v>
      </c>
      <c r="CR7985">
        <v>0</v>
      </c>
      <c r="CS7985">
        <v>2254631.062914025</v>
      </c>
      <c r="CT7985">
        <v>82982.844013081281</v>
      </c>
      <c r="CU7985">
        <v>2967919.6960652932</v>
      </c>
      <c r="CV7985">
        <v>163637.80044087497</v>
      </c>
      <c r="CW7985">
        <v>5236484.9804714294</v>
      </c>
      <c r="CX7985">
        <v>167229.65779511479</v>
      </c>
      <c r="CY7985">
        <v>7054483.6713522654</v>
      </c>
      <c r="CZ7985">
        <v>169573.74362848629</v>
      </c>
      <c r="DA7985">
        <v>0</v>
      </c>
      <c r="DB7985">
        <v>0</v>
      </c>
      <c r="DC7985">
        <v>0</v>
      </c>
      <c r="DD7985">
        <v>0</v>
      </c>
      <c r="DE7985">
        <v>0</v>
      </c>
      <c r="DF7985">
        <v>0</v>
      </c>
      <c r="DG7985">
        <v>5235855.007067143</v>
      </c>
      <c r="DH7985">
        <v>171549.40511592419</v>
      </c>
      <c r="DI7985">
        <v>0</v>
      </c>
      <c r="DJ7985">
        <v>0</v>
      </c>
      <c r="DK7985">
        <v>8391856.9616438095</v>
      </c>
      <c r="DL7985">
        <v>166402.32601236817</v>
      </c>
      <c r="DM7985">
        <v>0</v>
      </c>
      <c r="DN7985">
        <v>0</v>
      </c>
      <c r="DO7985">
        <v>4610696.9448922332</v>
      </c>
      <c r="DP7985">
        <v>2846656.8525118092</v>
      </c>
      <c r="DQ7985">
        <v>9094016.0334582739</v>
      </c>
      <c r="DR7985">
        <v>4026503.7410292849</v>
      </c>
      <c r="DS7985">
        <v>4596270.1172240581</v>
      </c>
      <c r="DT7985">
        <v>2278003.8395786406</v>
      </c>
      <c r="DU7985">
        <v>6582281.0653910413</v>
      </c>
      <c r="DV7985">
        <v>164735.64199822501</v>
      </c>
      <c r="DW7985">
        <v>4558507.0753721893</v>
      </c>
      <c r="DX7985">
        <v>478282.25071837014</v>
      </c>
      <c r="DY7985">
        <v>4589231.5899579739</v>
      </c>
      <c r="DZ7985">
        <v>2278930.5174706643</v>
      </c>
      <c r="EA7985">
        <v>3481002.5366650564</v>
      </c>
      <c r="EB7985">
        <v>189132.19939484075</v>
      </c>
      <c r="EC7985">
        <v>4906845.0397403846</v>
      </c>
      <c r="ED7985">
        <v>187064.42794202504</v>
      </c>
      <c r="EE7985">
        <v>3429574.9013725943</v>
      </c>
      <c r="EF7985">
        <v>186767.94386274862</v>
      </c>
      <c r="EG7985">
        <v>0</v>
      </c>
      <c r="EH7985">
        <v>0</v>
      </c>
      <c r="EI7985">
        <v>2276679.2011721302</v>
      </c>
      <c r="EJ7985">
        <v>3305269.9908415102</v>
      </c>
      <c r="EK7985">
        <v>3702217.304105714</v>
      </c>
      <c r="EL7985">
        <v>9164693.4281520024</v>
      </c>
      <c r="EM7985">
        <v>1135849.8219706586</v>
      </c>
      <c r="EN7985">
        <v>171915.64757684307</v>
      </c>
      <c r="EO7985">
        <v>6324059.0032663774</v>
      </c>
      <c r="EP7985">
        <v>162417.15509765706</v>
      </c>
      <c r="EQ7985">
        <v>162417.15509765857</v>
      </c>
      <c r="ER7985">
        <v>162417.15509765744</v>
      </c>
      <c r="ES7985">
        <v>7224033.2688207962</v>
      </c>
      <c r="ET7985">
        <v>162284.84501772391</v>
      </c>
      <c r="EU7985">
        <v>8450411.6564815398</v>
      </c>
      <c r="EV7985">
        <v>159345.05289214867</v>
      </c>
      <c r="EW7985">
        <v>7826087.5863477048</v>
      </c>
      <c r="EX7985">
        <v>160090.81926239855</v>
      </c>
      <c r="EY7985">
        <v>8999148.5294974409</v>
      </c>
      <c r="EZ7985">
        <v>876222.33492681</v>
      </c>
      <c r="FA7985">
        <v>163376.46655909551</v>
      </c>
      <c r="FB7985">
        <v>6221612.0499117877</v>
      </c>
      <c r="FC7985">
        <v>158776.55814387574</v>
      </c>
      <c r="FD7985">
        <v>3108934.8077340871</v>
      </c>
      <c r="FE7985">
        <v>3740423.5186686087</v>
      </c>
      <c r="FF7985">
        <v>3399632.2659626678</v>
      </c>
      <c r="FG7985">
        <v>8076902.7738348721</v>
      </c>
      <c r="FH7985">
        <v>160097.78916992145</v>
      </c>
      <c r="FI7985">
        <v>160097.78916992387</v>
      </c>
      <c r="FJ7985">
        <v>6917211.3046869943</v>
      </c>
      <c r="FK7985">
        <v>158421.47328809783</v>
      </c>
      <c r="FL7985">
        <v>6060896.5380129991</v>
      </c>
      <c r="FM7985">
        <v>2806072.8391934121</v>
      </c>
      <c r="FN7985">
        <v>1626522.4163024204</v>
      </c>
      <c r="FO7985">
        <v>2511744.239960663</v>
      </c>
      <c r="FP7985">
        <v>4149308.6485210769</v>
      </c>
      <c r="FQ7985">
        <v>289160.80634520727</v>
      </c>
      <c r="FR7985">
        <v>6127603.7947486658</v>
      </c>
      <c r="FS7985">
        <v>4500449.8899799259</v>
      </c>
      <c r="FT7985">
        <v>6313849.0118783535</v>
      </c>
      <c r="FU7985">
        <v>5965325.7486212421</v>
      </c>
      <c r="FV7985">
        <v>3953194.2731272709</v>
      </c>
      <c r="FW7985">
        <v>4253674.0961725172</v>
      </c>
    </row>
    <row r="7986" spans="1:179" x14ac:dyDescent="0.25">
      <c r="A7986" s="1" t="s">
        <v>8163</v>
      </c>
      <c r="B7986">
        <v>777600</v>
      </c>
      <c r="C7986">
        <v>0</v>
      </c>
      <c r="D7986">
        <v>0</v>
      </c>
      <c r="E7986">
        <v>0</v>
      </c>
      <c r="F7986">
        <v>777600</v>
      </c>
      <c r="G7986">
        <v>0</v>
      </c>
      <c r="H7986">
        <v>0</v>
      </c>
      <c r="I7986">
        <v>0</v>
      </c>
      <c r="J7986">
        <v>0</v>
      </c>
      <c r="K7986">
        <v>437400</v>
      </c>
      <c r="L7986">
        <v>437400</v>
      </c>
      <c r="M7986">
        <v>567000</v>
      </c>
      <c r="N7986">
        <v>0</v>
      </c>
      <c r="O7986">
        <v>0</v>
      </c>
      <c r="P7986">
        <v>0</v>
      </c>
      <c r="Q7986">
        <v>2908800</v>
      </c>
      <c r="R7986">
        <v>0</v>
      </c>
      <c r="S7986">
        <v>0</v>
      </c>
      <c r="T7986">
        <v>0</v>
      </c>
      <c r="U7986">
        <v>0</v>
      </c>
      <c r="V7986">
        <v>1171800</v>
      </c>
      <c r="W7986">
        <v>1171800</v>
      </c>
      <c r="X7986">
        <v>0</v>
      </c>
      <c r="Y7986">
        <v>2332800</v>
      </c>
      <c r="Z7986">
        <v>0</v>
      </c>
      <c r="AA7986">
        <v>1166400</v>
      </c>
      <c r="AB7986">
        <v>0</v>
      </c>
      <c r="AC7986">
        <v>0</v>
      </c>
      <c r="AD7986">
        <v>1684800</v>
      </c>
      <c r="AE7986">
        <v>1684800</v>
      </c>
      <c r="AF7986">
        <v>1684800</v>
      </c>
      <c r="AG7986">
        <v>1684800</v>
      </c>
      <c r="AH7986">
        <v>1814400</v>
      </c>
      <c r="AI7986">
        <v>1036800</v>
      </c>
      <c r="AJ7986">
        <v>0</v>
      </c>
      <c r="AK7986">
        <v>0</v>
      </c>
      <c r="AL7986">
        <v>0</v>
      </c>
      <c r="AM7986">
        <v>0</v>
      </c>
      <c r="AN7986">
        <v>1166400</v>
      </c>
      <c r="AO7986">
        <v>1166400</v>
      </c>
      <c r="AP7986">
        <v>116640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518400</v>
      </c>
      <c r="AW7986">
        <v>129600</v>
      </c>
      <c r="AX7986">
        <v>0</v>
      </c>
      <c r="AY7986">
        <v>129600</v>
      </c>
      <c r="AZ7986">
        <v>5961600</v>
      </c>
      <c r="BA7986">
        <v>2592000</v>
      </c>
      <c r="BB7986">
        <v>1814400</v>
      </c>
      <c r="BC7986">
        <v>0</v>
      </c>
      <c r="BD7986">
        <v>0</v>
      </c>
      <c r="BE7986">
        <v>2656800</v>
      </c>
      <c r="BF7986">
        <v>1198800</v>
      </c>
      <c r="BG7986">
        <v>648000</v>
      </c>
      <c r="BH7986">
        <v>453600</v>
      </c>
      <c r="BI7986">
        <v>453600</v>
      </c>
      <c r="BJ7986">
        <v>0</v>
      </c>
      <c r="BK7986">
        <v>123641.3814434825</v>
      </c>
      <c r="BL7986">
        <v>37582.506139924408</v>
      </c>
      <c r="BM7986">
        <v>129600</v>
      </c>
      <c r="BN7986">
        <v>388800</v>
      </c>
      <c r="BO7986">
        <v>259200</v>
      </c>
      <c r="BP7986">
        <v>518400</v>
      </c>
      <c r="BQ7986">
        <v>518400</v>
      </c>
      <c r="BR7986">
        <v>518400</v>
      </c>
      <c r="BS7986">
        <v>1039.2094626591252</v>
      </c>
      <c r="BT7986">
        <v>1001.3844456161793</v>
      </c>
      <c r="BU7986">
        <v>883.86178899377535</v>
      </c>
      <c r="BV7986">
        <v>1236.4532963545114</v>
      </c>
      <c r="BW7986">
        <v>1203.5940252241905</v>
      </c>
      <c r="BX7986">
        <v>1356.1250677733372</v>
      </c>
      <c r="BY7986">
        <v>897.87728910974192</v>
      </c>
      <c r="BZ7986">
        <v>1096.6125113352448</v>
      </c>
      <c r="CA7986">
        <v>1109.875517355051</v>
      </c>
      <c r="CB7986">
        <v>1333.2368905118049</v>
      </c>
      <c r="CC7986">
        <v>1679952.5072776829</v>
      </c>
      <c r="CD7986">
        <v>178166.52205114422</v>
      </c>
      <c r="CE7986">
        <v>8307169.4121730886</v>
      </c>
      <c r="CF7986">
        <v>162653.81812470924</v>
      </c>
      <c r="CG7986">
        <v>0</v>
      </c>
      <c r="CH7986">
        <v>0</v>
      </c>
      <c r="CI7986">
        <v>0</v>
      </c>
      <c r="CJ7986">
        <v>0</v>
      </c>
      <c r="CK7986">
        <v>8478660.4140653126</v>
      </c>
      <c r="CL7986">
        <v>2920813.9463706277</v>
      </c>
      <c r="CM7986">
        <v>0</v>
      </c>
      <c r="CN7986">
        <v>0</v>
      </c>
      <c r="CO7986">
        <v>0</v>
      </c>
      <c r="CP7986">
        <v>0</v>
      </c>
      <c r="CQ7986">
        <v>0</v>
      </c>
      <c r="CR7986">
        <v>0</v>
      </c>
      <c r="CS7986">
        <v>0</v>
      </c>
      <c r="CT7986">
        <v>0</v>
      </c>
      <c r="CU7986">
        <v>4202730.0893542953</v>
      </c>
      <c r="CV7986">
        <v>165021.62033151867</v>
      </c>
      <c r="CW7986">
        <v>4376540.7650968982</v>
      </c>
      <c r="CX7986">
        <v>164761.5734497901</v>
      </c>
      <c r="CY7986">
        <v>3449147.0582542312</v>
      </c>
      <c r="CZ7986">
        <v>84680.282954287861</v>
      </c>
      <c r="DA7986">
        <v>0</v>
      </c>
      <c r="DB7986">
        <v>0</v>
      </c>
      <c r="DC7986">
        <v>0</v>
      </c>
      <c r="DD7986">
        <v>0</v>
      </c>
      <c r="DE7986">
        <v>0</v>
      </c>
      <c r="DF7986">
        <v>0</v>
      </c>
      <c r="DG7986">
        <v>5096777.1486721272</v>
      </c>
      <c r="DH7986">
        <v>170905.56935273742</v>
      </c>
      <c r="DI7986">
        <v>0</v>
      </c>
      <c r="DJ7986">
        <v>0</v>
      </c>
      <c r="DK7986">
        <v>3962033.5783534027</v>
      </c>
      <c r="DL7986">
        <v>83052.180246277625</v>
      </c>
      <c r="DM7986">
        <v>0</v>
      </c>
      <c r="DN7986">
        <v>0</v>
      </c>
      <c r="DO7986">
        <v>0</v>
      </c>
      <c r="DP7986">
        <v>0</v>
      </c>
      <c r="DQ7986">
        <v>9081842.7709759511</v>
      </c>
      <c r="DR7986">
        <v>3027095.2970058485</v>
      </c>
      <c r="DS7986">
        <v>0</v>
      </c>
      <c r="DT7986">
        <v>0</v>
      </c>
      <c r="DU7986">
        <v>7092597.5009408938</v>
      </c>
      <c r="DV7986">
        <v>166073.31901216618</v>
      </c>
      <c r="DW7986">
        <v>0</v>
      </c>
      <c r="DX7986">
        <v>0</v>
      </c>
      <c r="DY7986">
        <v>0</v>
      </c>
      <c r="DZ7986">
        <v>0</v>
      </c>
      <c r="EA7986">
        <v>661508.85054592707</v>
      </c>
      <c r="EB7986">
        <v>185818.30385870166</v>
      </c>
      <c r="EC7986">
        <v>2822043.2589095677</v>
      </c>
      <c r="ED7986">
        <v>189989.11318852237</v>
      </c>
      <c r="EE7986">
        <v>2048295.1810763197</v>
      </c>
      <c r="EF7986">
        <v>165113.67228779034</v>
      </c>
      <c r="EG7986">
        <v>0</v>
      </c>
      <c r="EH7986">
        <v>0</v>
      </c>
      <c r="EI7986">
        <v>2067375.3655286487</v>
      </c>
      <c r="EJ7986">
        <v>2866459.8411080698</v>
      </c>
      <c r="EK7986">
        <v>3306276.3338385141</v>
      </c>
      <c r="EL7986">
        <v>9131552.5059481487</v>
      </c>
      <c r="EM7986">
        <v>486580.07047815196</v>
      </c>
      <c r="EN7986">
        <v>171773.64886048896</v>
      </c>
      <c r="EO7986">
        <v>6120149.3958518663</v>
      </c>
      <c r="EP7986">
        <v>162108.47715695502</v>
      </c>
      <c r="EQ7986">
        <v>162108.47715695237</v>
      </c>
      <c r="ER7986">
        <v>162108.4771569533</v>
      </c>
      <c r="ES7986">
        <v>6941175.6149500646</v>
      </c>
      <c r="ET7986">
        <v>162066.39880483711</v>
      </c>
      <c r="EU7986">
        <v>7652953.2700709188</v>
      </c>
      <c r="EV7986">
        <v>159793.47104391284</v>
      </c>
      <c r="EW7986">
        <v>7209047.0859520147</v>
      </c>
      <c r="EX7986">
        <v>160261.11139222793</v>
      </c>
      <c r="EY7986">
        <v>8944423.294107778</v>
      </c>
      <c r="EZ7986">
        <v>305450.24891979969</v>
      </c>
      <c r="FA7986">
        <v>163316.74660300883</v>
      </c>
      <c r="FB7986">
        <v>5782720.514534262</v>
      </c>
      <c r="FC7986">
        <v>159106.77857926709</v>
      </c>
      <c r="FD7986">
        <v>3038036.2921326403</v>
      </c>
      <c r="FE7986">
        <v>3606529.2827613424</v>
      </c>
      <c r="FF7986">
        <v>3265817.7487856895</v>
      </c>
      <c r="FG7986">
        <v>7548601.6572080301</v>
      </c>
      <c r="FH7986">
        <v>160180.56918132078</v>
      </c>
      <c r="FI7986">
        <v>160180.56918132008</v>
      </c>
      <c r="FJ7986">
        <v>6406356.9377236571</v>
      </c>
      <c r="FK7986">
        <v>158639.78716976682</v>
      </c>
      <c r="FL7986">
        <v>5633456.8060712712</v>
      </c>
      <c r="FM7986">
        <v>2503391.4944859934</v>
      </c>
      <c r="FN7986">
        <v>1452098.8129487375</v>
      </c>
      <c r="FO7986">
        <v>2366363.3866956569</v>
      </c>
      <c r="FP7986">
        <v>3343785.8863784983</v>
      </c>
      <c r="FQ7986">
        <v>289448.9523801693</v>
      </c>
      <c r="FR7986">
        <v>6103704.2629074035</v>
      </c>
      <c r="FS7986">
        <v>4083740.8924798761</v>
      </c>
      <c r="FT7986">
        <v>6276078.5302454606</v>
      </c>
      <c r="FU7986">
        <v>5575253.065090239</v>
      </c>
      <c r="FV7986">
        <v>3566688.1035466571</v>
      </c>
      <c r="FW7986">
        <v>3934037.0816590595</v>
      </c>
    </row>
    <row r="7987" spans="1:179" x14ac:dyDescent="0.25">
      <c r="A7987" s="1" t="s">
        <v>8164</v>
      </c>
      <c r="B7987">
        <v>777600</v>
      </c>
      <c r="C7987">
        <v>700929.35262112145</v>
      </c>
      <c r="D7987">
        <v>0</v>
      </c>
      <c r="E7987">
        <v>0</v>
      </c>
      <c r="F7987">
        <v>777600</v>
      </c>
      <c r="G7987">
        <v>0</v>
      </c>
      <c r="H7987">
        <v>0</v>
      </c>
      <c r="I7987">
        <v>0</v>
      </c>
      <c r="J7987">
        <v>0</v>
      </c>
      <c r="K7987">
        <v>437400</v>
      </c>
      <c r="L7987">
        <v>874800</v>
      </c>
      <c r="M7987">
        <v>0</v>
      </c>
      <c r="N7987">
        <v>0</v>
      </c>
      <c r="O7987">
        <v>0</v>
      </c>
      <c r="P7987">
        <v>0</v>
      </c>
      <c r="Q7987">
        <v>145440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2332800</v>
      </c>
      <c r="Z7987">
        <v>0</v>
      </c>
      <c r="AA7987">
        <v>1166400</v>
      </c>
      <c r="AB7987">
        <v>0</v>
      </c>
      <c r="AC7987">
        <v>0</v>
      </c>
      <c r="AD7987">
        <v>1684800</v>
      </c>
      <c r="AE7987">
        <v>1684800</v>
      </c>
      <c r="AF7987">
        <v>1684800</v>
      </c>
      <c r="AG7987">
        <v>1684800</v>
      </c>
      <c r="AH7987">
        <v>1814400</v>
      </c>
      <c r="AI7987">
        <v>518400</v>
      </c>
      <c r="AJ7987">
        <v>0</v>
      </c>
      <c r="AK7987">
        <v>0</v>
      </c>
      <c r="AL7987">
        <v>0</v>
      </c>
      <c r="AM7987">
        <v>0</v>
      </c>
      <c r="AN7987">
        <v>1166400</v>
      </c>
      <c r="AO7987">
        <v>1166400</v>
      </c>
      <c r="AP7987">
        <v>116640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35.193502678804755</v>
      </c>
      <c r="BT7987">
        <v>32.032717318841605</v>
      </c>
      <c r="BU7987">
        <v>37.113686597317532</v>
      </c>
      <c r="BV7987">
        <v>45.16822483331697</v>
      </c>
      <c r="BW7987">
        <v>42.178990291051583</v>
      </c>
      <c r="BX7987">
        <v>49.299541781686294</v>
      </c>
      <c r="BY7987">
        <v>37.937796783618161</v>
      </c>
      <c r="BZ7987">
        <v>53.706888433097525</v>
      </c>
      <c r="CA7987">
        <v>37.373829872240911</v>
      </c>
      <c r="CB7987">
        <v>48.773000447954679</v>
      </c>
      <c r="CC7987">
        <v>2526349.5292817382</v>
      </c>
      <c r="CD7987">
        <v>177492.9965644253</v>
      </c>
      <c r="CE7987">
        <v>7839632.8265259098</v>
      </c>
      <c r="CF7987">
        <v>163977.28643632168</v>
      </c>
      <c r="CG7987">
        <v>0</v>
      </c>
      <c r="CH7987">
        <v>0</v>
      </c>
      <c r="CI7987">
        <v>0</v>
      </c>
      <c r="CJ7987">
        <v>0</v>
      </c>
      <c r="CK7987">
        <v>8455787.336509252</v>
      </c>
      <c r="CL7987">
        <v>3004798.8472767733</v>
      </c>
      <c r="CM7987">
        <v>0</v>
      </c>
      <c r="CN7987">
        <v>0</v>
      </c>
      <c r="CO7987">
        <v>0</v>
      </c>
      <c r="CP7987">
        <v>0</v>
      </c>
      <c r="CQ7987">
        <v>0</v>
      </c>
      <c r="CR7987">
        <v>0</v>
      </c>
      <c r="CS7987">
        <v>0</v>
      </c>
      <c r="CT7987">
        <v>0</v>
      </c>
      <c r="CU7987">
        <v>3054629.0523389746</v>
      </c>
      <c r="CV7987">
        <v>84684.102742643125</v>
      </c>
      <c r="CW7987">
        <v>5845737.0831529796</v>
      </c>
      <c r="CX7987">
        <v>167734.98122414673</v>
      </c>
      <c r="CY7987">
        <v>0</v>
      </c>
      <c r="CZ7987">
        <v>0</v>
      </c>
      <c r="DA7987">
        <v>0</v>
      </c>
      <c r="DB7987">
        <v>0</v>
      </c>
      <c r="DC7987">
        <v>0</v>
      </c>
      <c r="DD7987">
        <v>0</v>
      </c>
      <c r="DE7987">
        <v>0</v>
      </c>
      <c r="DF7987">
        <v>0</v>
      </c>
      <c r="DG7987">
        <v>2498032.6318425843</v>
      </c>
      <c r="DH7987">
        <v>85248.630031370383</v>
      </c>
      <c r="DI7987">
        <v>0</v>
      </c>
      <c r="DJ7987">
        <v>0</v>
      </c>
      <c r="DK7987">
        <v>0</v>
      </c>
      <c r="DL7987">
        <v>0</v>
      </c>
      <c r="DM7987">
        <v>0</v>
      </c>
      <c r="DN7987">
        <v>0</v>
      </c>
      <c r="DO7987">
        <v>0</v>
      </c>
      <c r="DP7987">
        <v>0</v>
      </c>
      <c r="DQ7987">
        <v>9073563.2398058102</v>
      </c>
      <c r="DR7987">
        <v>2090714.1849916677</v>
      </c>
      <c r="DS7987">
        <v>0</v>
      </c>
      <c r="DT7987">
        <v>0</v>
      </c>
      <c r="DU7987">
        <v>4255480.8032072214</v>
      </c>
      <c r="DV7987">
        <v>84035.369842648768</v>
      </c>
      <c r="DW7987">
        <v>0</v>
      </c>
      <c r="DX7987">
        <v>0</v>
      </c>
      <c r="DY7987">
        <v>0</v>
      </c>
      <c r="DZ7987">
        <v>0</v>
      </c>
      <c r="EA7987">
        <v>393952.5112359121</v>
      </c>
      <c r="EB7987">
        <v>92239.12896162078</v>
      </c>
      <c r="EC7987">
        <v>467234.18500723876</v>
      </c>
      <c r="ED7987">
        <v>93164.8413345679</v>
      </c>
      <c r="EE7987">
        <v>2058724.8260763204</v>
      </c>
      <c r="EF7987">
        <v>96484.460572853539</v>
      </c>
      <c r="EG7987">
        <v>0</v>
      </c>
      <c r="EH7987">
        <v>0</v>
      </c>
      <c r="EI7987">
        <v>0</v>
      </c>
      <c r="EJ7987">
        <v>0</v>
      </c>
      <c r="EK7987">
        <v>0</v>
      </c>
      <c r="EL7987">
        <v>0</v>
      </c>
      <c r="EM7987">
        <v>0</v>
      </c>
      <c r="EN7987">
        <v>0</v>
      </c>
      <c r="EO7987">
        <v>0</v>
      </c>
      <c r="EP7987">
        <v>0</v>
      </c>
      <c r="EQ7987">
        <v>0</v>
      </c>
      <c r="ER7987">
        <v>0</v>
      </c>
      <c r="ES7987">
        <v>0</v>
      </c>
      <c r="ET7987">
        <v>0</v>
      </c>
      <c r="EU7987">
        <v>0</v>
      </c>
      <c r="EV7987">
        <v>0</v>
      </c>
      <c r="EW7987">
        <v>0</v>
      </c>
      <c r="EX7987">
        <v>0</v>
      </c>
      <c r="EY7987">
        <v>0</v>
      </c>
      <c r="EZ7987">
        <v>0</v>
      </c>
      <c r="FA7987">
        <v>0</v>
      </c>
      <c r="FB7987">
        <v>0</v>
      </c>
      <c r="FC7987">
        <v>0</v>
      </c>
      <c r="FD7987">
        <v>0</v>
      </c>
      <c r="FE7987">
        <v>0</v>
      </c>
      <c r="FF7987">
        <v>0</v>
      </c>
      <c r="FG7987">
        <v>0</v>
      </c>
      <c r="FH7987">
        <v>0</v>
      </c>
      <c r="FI7987">
        <v>0</v>
      </c>
      <c r="FJ7987">
        <v>0</v>
      </c>
      <c r="FK7987">
        <v>0</v>
      </c>
      <c r="FL7987">
        <v>0</v>
      </c>
      <c r="FM7987">
        <v>2242643.9577404442</v>
      </c>
      <c r="FN7987">
        <v>1296538.4761528403</v>
      </c>
      <c r="FO7987">
        <v>1797325.7308237934</v>
      </c>
      <c r="FP7987">
        <v>0</v>
      </c>
      <c r="FQ7987">
        <v>0</v>
      </c>
      <c r="FR7987">
        <v>0</v>
      </c>
      <c r="FS7987">
        <v>0</v>
      </c>
      <c r="FT7987">
        <v>0</v>
      </c>
      <c r="FU7987">
        <v>5202490.9687889228</v>
      </c>
      <c r="FV7987">
        <v>3212897.1078889137</v>
      </c>
      <c r="FW7987">
        <v>3446265.9192995005</v>
      </c>
    </row>
    <row r="7988" spans="1:179" x14ac:dyDescent="0.25">
      <c r="A7988" s="1" t="s">
        <v>8165</v>
      </c>
      <c r="B7988">
        <v>388800</v>
      </c>
      <c r="C7988">
        <v>388800</v>
      </c>
      <c r="D7988">
        <v>0</v>
      </c>
      <c r="E7988">
        <v>0</v>
      </c>
      <c r="F7988">
        <v>77760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43740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1166400</v>
      </c>
      <c r="Z7988">
        <v>0</v>
      </c>
      <c r="AA7988">
        <v>0</v>
      </c>
      <c r="AB7988">
        <v>0</v>
      </c>
      <c r="AC7988">
        <v>0</v>
      </c>
      <c r="AD7988">
        <v>842400</v>
      </c>
      <c r="AE7988">
        <v>842400</v>
      </c>
      <c r="AF7988">
        <v>842400</v>
      </c>
      <c r="AG7988">
        <v>842400</v>
      </c>
      <c r="AH7988">
        <v>90720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1939703.9033417122</v>
      </c>
      <c r="CD7988">
        <v>91165.935208131457</v>
      </c>
      <c r="CE7988">
        <v>3769070.1652466082</v>
      </c>
      <c r="CF7988">
        <v>82218.989506354934</v>
      </c>
      <c r="CG7988">
        <v>0</v>
      </c>
      <c r="CH7988">
        <v>0</v>
      </c>
      <c r="CI7988">
        <v>0</v>
      </c>
      <c r="CJ7988">
        <v>0</v>
      </c>
      <c r="CK7988">
        <v>8415838.1093164608</v>
      </c>
      <c r="CL7988">
        <v>2900037.9645702168</v>
      </c>
      <c r="CM7988">
        <v>0</v>
      </c>
      <c r="CN7988">
        <v>0</v>
      </c>
      <c r="CO7988">
        <v>0</v>
      </c>
      <c r="CP7988">
        <v>0</v>
      </c>
      <c r="CQ7988">
        <v>0</v>
      </c>
      <c r="CR7988">
        <v>0</v>
      </c>
      <c r="CS7988">
        <v>0</v>
      </c>
      <c r="CT7988">
        <v>0</v>
      </c>
      <c r="CU7988">
        <v>0</v>
      </c>
      <c r="CV7988">
        <v>0</v>
      </c>
      <c r="CW7988">
        <v>2924765.9608835196</v>
      </c>
      <c r="CX7988">
        <v>84017.8729865801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0</v>
      </c>
      <c r="DF7988">
        <v>0</v>
      </c>
      <c r="DG7988">
        <v>0</v>
      </c>
      <c r="DH7988">
        <v>0</v>
      </c>
      <c r="DI7988">
        <v>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4530624.0081324615</v>
      </c>
      <c r="DR7988">
        <v>794710.042504868</v>
      </c>
      <c r="DS7988">
        <v>0</v>
      </c>
      <c r="DT7988">
        <v>0</v>
      </c>
      <c r="DU7988">
        <v>0</v>
      </c>
      <c r="DV7988">
        <v>0</v>
      </c>
      <c r="DW7988">
        <v>0</v>
      </c>
      <c r="DX7988">
        <v>0</v>
      </c>
      <c r="DY7988">
        <v>0</v>
      </c>
      <c r="DZ7988">
        <v>0</v>
      </c>
      <c r="EA7988">
        <v>0</v>
      </c>
      <c r="EB7988">
        <v>0</v>
      </c>
      <c r="EC7988">
        <v>0</v>
      </c>
      <c r="ED7988">
        <v>0</v>
      </c>
      <c r="EE7988">
        <v>0</v>
      </c>
      <c r="EF7988">
        <v>0</v>
      </c>
      <c r="EG7988">
        <v>0</v>
      </c>
      <c r="EH7988">
        <v>0</v>
      </c>
      <c r="EI7988">
        <v>0</v>
      </c>
      <c r="EJ7988">
        <v>0</v>
      </c>
      <c r="EK7988">
        <v>0</v>
      </c>
      <c r="EL7988">
        <v>0</v>
      </c>
      <c r="EM7988">
        <v>0</v>
      </c>
      <c r="EN7988">
        <v>0</v>
      </c>
      <c r="EO7988">
        <v>0</v>
      </c>
      <c r="EP7988">
        <v>0</v>
      </c>
      <c r="EQ7988">
        <v>0</v>
      </c>
      <c r="ER7988">
        <v>0</v>
      </c>
      <c r="ES7988">
        <v>0</v>
      </c>
      <c r="ET7988">
        <v>0</v>
      </c>
      <c r="EU7988">
        <v>0</v>
      </c>
      <c r="EV7988">
        <v>0</v>
      </c>
      <c r="EW7988">
        <v>0</v>
      </c>
      <c r="EX7988">
        <v>0</v>
      </c>
      <c r="EY7988">
        <v>0</v>
      </c>
      <c r="EZ7988">
        <v>0</v>
      </c>
      <c r="FA7988">
        <v>0</v>
      </c>
      <c r="FB7988">
        <v>0</v>
      </c>
      <c r="FC7988">
        <v>0</v>
      </c>
      <c r="FD7988">
        <v>0</v>
      </c>
      <c r="FE7988">
        <v>0</v>
      </c>
      <c r="FF7988">
        <v>0</v>
      </c>
      <c r="FG7988">
        <v>0</v>
      </c>
      <c r="FH7988">
        <v>0</v>
      </c>
      <c r="FI7988">
        <v>0</v>
      </c>
      <c r="FJ7988">
        <v>0</v>
      </c>
      <c r="FK7988">
        <v>0</v>
      </c>
      <c r="FL7988">
        <v>0</v>
      </c>
      <c r="FM7988">
        <v>2016194.4693149901</v>
      </c>
      <c r="FN7988">
        <v>1131709.4595500766</v>
      </c>
      <c r="FO7988">
        <v>1224071.3909576572</v>
      </c>
      <c r="FP7988">
        <v>0</v>
      </c>
      <c r="FQ7988">
        <v>0</v>
      </c>
      <c r="FR7988">
        <v>0</v>
      </c>
      <c r="FS7988">
        <v>0</v>
      </c>
      <c r="FT7988">
        <v>0</v>
      </c>
      <c r="FU7988">
        <v>4781549.8355913088</v>
      </c>
      <c r="FV7988">
        <v>2820330.667757506</v>
      </c>
      <c r="FW7988">
        <v>2899862.5541789448</v>
      </c>
    </row>
    <row r="7989" spans="1:179" x14ac:dyDescent="0.25">
      <c r="A7989" s="1" t="s">
        <v>8166</v>
      </c>
      <c r="B7989">
        <v>0</v>
      </c>
      <c r="C7989">
        <v>0</v>
      </c>
      <c r="D7989">
        <v>0</v>
      </c>
      <c r="E7989">
        <v>0</v>
      </c>
      <c r="F7989">
        <v>77760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8376768.3270727787</v>
      </c>
      <c r="CL7989">
        <v>2812113.6280328492</v>
      </c>
      <c r="CM7989">
        <v>0</v>
      </c>
      <c r="CN7989">
        <v>0</v>
      </c>
      <c r="CO7989">
        <v>0</v>
      </c>
      <c r="CP7989">
        <v>0</v>
      </c>
      <c r="CQ7989">
        <v>0</v>
      </c>
      <c r="CR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0</v>
      </c>
      <c r="DA7989">
        <v>0</v>
      </c>
      <c r="DB7989">
        <v>0</v>
      </c>
      <c r="DC7989">
        <v>0</v>
      </c>
      <c r="DD7989">
        <v>0</v>
      </c>
      <c r="DE7989">
        <v>0</v>
      </c>
      <c r="DF7989">
        <v>0</v>
      </c>
      <c r="DG7989">
        <v>0</v>
      </c>
      <c r="DH7989">
        <v>0</v>
      </c>
      <c r="DI7989">
        <v>0</v>
      </c>
      <c r="DJ7989">
        <v>0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>
        <v>0</v>
      </c>
      <c r="DS7989">
        <v>0</v>
      </c>
      <c r="DT7989">
        <v>0</v>
      </c>
      <c r="DU7989">
        <v>0</v>
      </c>
      <c r="DV7989">
        <v>0</v>
      </c>
      <c r="DW7989">
        <v>0</v>
      </c>
      <c r="DX7989">
        <v>0</v>
      </c>
      <c r="DY7989">
        <v>0</v>
      </c>
      <c r="DZ7989">
        <v>0</v>
      </c>
      <c r="EA7989">
        <v>0</v>
      </c>
      <c r="EB7989">
        <v>0</v>
      </c>
      <c r="EC7989">
        <v>0</v>
      </c>
      <c r="ED7989">
        <v>0</v>
      </c>
      <c r="EE7989">
        <v>0</v>
      </c>
      <c r="EF7989">
        <v>0</v>
      </c>
      <c r="EG7989">
        <v>0</v>
      </c>
      <c r="EH7989">
        <v>0</v>
      </c>
      <c r="EI7989">
        <v>0</v>
      </c>
      <c r="EJ7989">
        <v>0</v>
      </c>
      <c r="EK7989">
        <v>0</v>
      </c>
      <c r="EL7989">
        <v>0</v>
      </c>
      <c r="EM7989">
        <v>0</v>
      </c>
      <c r="EN7989">
        <v>0</v>
      </c>
      <c r="EO7989">
        <v>0</v>
      </c>
      <c r="EP7989">
        <v>0</v>
      </c>
      <c r="EQ7989">
        <v>0</v>
      </c>
      <c r="ER7989">
        <v>0</v>
      </c>
      <c r="ES7989">
        <v>0</v>
      </c>
      <c r="ET7989">
        <v>0</v>
      </c>
      <c r="EU7989">
        <v>0</v>
      </c>
      <c r="EV7989">
        <v>0</v>
      </c>
      <c r="EW7989">
        <v>0</v>
      </c>
      <c r="EX7989">
        <v>0</v>
      </c>
      <c r="EY7989">
        <v>0</v>
      </c>
      <c r="EZ7989">
        <v>0</v>
      </c>
      <c r="FA7989">
        <v>0</v>
      </c>
      <c r="FB7989">
        <v>0</v>
      </c>
      <c r="FC7989">
        <v>0</v>
      </c>
      <c r="FD7989">
        <v>0</v>
      </c>
      <c r="FE7989">
        <v>0</v>
      </c>
      <c r="FF7989">
        <v>0</v>
      </c>
      <c r="FG7989">
        <v>0</v>
      </c>
      <c r="FH7989">
        <v>0</v>
      </c>
      <c r="FI7989">
        <v>0</v>
      </c>
      <c r="FJ7989">
        <v>0</v>
      </c>
      <c r="FK7989">
        <v>0</v>
      </c>
      <c r="FL7989">
        <v>0</v>
      </c>
      <c r="FM7989">
        <v>1798780.2277100678</v>
      </c>
      <c r="FN7989">
        <v>960805.05097854894</v>
      </c>
      <c r="FO7989">
        <v>1090694.2128368118</v>
      </c>
      <c r="FP7989">
        <v>0</v>
      </c>
      <c r="FQ7989">
        <v>0</v>
      </c>
      <c r="FR7989">
        <v>0</v>
      </c>
      <c r="FS7989">
        <v>0</v>
      </c>
      <c r="FT7989">
        <v>0</v>
      </c>
      <c r="FU7989">
        <v>4335462.2028166819</v>
      </c>
      <c r="FV7989">
        <v>2414092.39343599</v>
      </c>
      <c r="FW7989">
        <v>2523405.8988997135</v>
      </c>
    </row>
    <row r="7990" spans="1:179" x14ac:dyDescent="0.25">
      <c r="A7990" s="1" t="s">
        <v>8167</v>
      </c>
      <c r="B7990">
        <v>0</v>
      </c>
      <c r="C7990">
        <v>0</v>
      </c>
      <c r="D7990">
        <v>0</v>
      </c>
      <c r="E7990">
        <v>0</v>
      </c>
      <c r="F7990">
        <v>38880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4177410.5374185266</v>
      </c>
      <c r="CL7990">
        <v>1381937.4241098491</v>
      </c>
      <c r="CM7990">
        <v>0</v>
      </c>
      <c r="CN7990">
        <v>0</v>
      </c>
      <c r="CO7990">
        <v>0</v>
      </c>
      <c r="CP7990">
        <v>0</v>
      </c>
      <c r="CQ7990">
        <v>0</v>
      </c>
      <c r="CR7990">
        <v>0</v>
      </c>
      <c r="CS7990">
        <v>0</v>
      </c>
      <c r="CT7990">
        <v>0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0</v>
      </c>
      <c r="DB7990">
        <v>0</v>
      </c>
      <c r="DC7990">
        <v>0</v>
      </c>
      <c r="DD7990">
        <v>0</v>
      </c>
      <c r="DE7990">
        <v>0</v>
      </c>
      <c r="DF7990">
        <v>0</v>
      </c>
      <c r="DG7990">
        <v>0</v>
      </c>
      <c r="DH7990">
        <v>0</v>
      </c>
      <c r="DI7990">
        <v>0</v>
      </c>
      <c r="DJ7990">
        <v>0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>
        <v>0</v>
      </c>
      <c r="DS7990">
        <v>0</v>
      </c>
      <c r="DT7990">
        <v>0</v>
      </c>
      <c r="DU7990">
        <v>0</v>
      </c>
      <c r="DV7990">
        <v>0</v>
      </c>
      <c r="DW7990">
        <v>0</v>
      </c>
      <c r="DX7990">
        <v>0</v>
      </c>
      <c r="DY7990">
        <v>0</v>
      </c>
      <c r="DZ7990">
        <v>0</v>
      </c>
      <c r="EA7990">
        <v>0</v>
      </c>
      <c r="EB7990">
        <v>0</v>
      </c>
      <c r="EC7990">
        <v>0</v>
      </c>
      <c r="ED7990">
        <v>0</v>
      </c>
      <c r="EE7990">
        <v>0</v>
      </c>
      <c r="EF7990">
        <v>0</v>
      </c>
      <c r="EG7990">
        <v>0</v>
      </c>
      <c r="EH7990">
        <v>0</v>
      </c>
      <c r="EI7990">
        <v>0</v>
      </c>
      <c r="EJ7990">
        <v>0</v>
      </c>
      <c r="EK7990">
        <v>0</v>
      </c>
      <c r="EL7990">
        <v>0</v>
      </c>
      <c r="EM7990">
        <v>0</v>
      </c>
      <c r="EN7990">
        <v>0</v>
      </c>
      <c r="EO7990">
        <v>0</v>
      </c>
      <c r="EP7990">
        <v>0</v>
      </c>
      <c r="EQ7990">
        <v>0</v>
      </c>
      <c r="ER7990">
        <v>0</v>
      </c>
      <c r="ES7990">
        <v>0</v>
      </c>
      <c r="ET7990">
        <v>0</v>
      </c>
      <c r="EU7990">
        <v>0</v>
      </c>
      <c r="EV7990">
        <v>0</v>
      </c>
      <c r="EW7990">
        <v>0</v>
      </c>
      <c r="EX7990">
        <v>0</v>
      </c>
      <c r="EY7990">
        <v>0</v>
      </c>
      <c r="EZ7990">
        <v>0</v>
      </c>
      <c r="FA7990">
        <v>0</v>
      </c>
      <c r="FB7990">
        <v>0</v>
      </c>
      <c r="FC7990">
        <v>0</v>
      </c>
      <c r="FD7990">
        <v>0</v>
      </c>
      <c r="FE7990">
        <v>0</v>
      </c>
      <c r="FF7990">
        <v>0</v>
      </c>
      <c r="FG7990">
        <v>0</v>
      </c>
      <c r="FH7990">
        <v>0</v>
      </c>
      <c r="FI7990">
        <v>0</v>
      </c>
      <c r="FJ7990">
        <v>0</v>
      </c>
      <c r="FK7990">
        <v>0</v>
      </c>
      <c r="FL7990">
        <v>0</v>
      </c>
      <c r="FM7990">
        <v>1636375.9611777407</v>
      </c>
      <c r="FN7990">
        <v>838092.8126007989</v>
      </c>
      <c r="FO7990">
        <v>992399.62484196515</v>
      </c>
      <c r="FP7990">
        <v>0</v>
      </c>
      <c r="FQ7990">
        <v>0</v>
      </c>
      <c r="FR7990">
        <v>0</v>
      </c>
      <c r="FS7990">
        <v>0</v>
      </c>
      <c r="FT7990">
        <v>0</v>
      </c>
      <c r="FU7990">
        <v>3977479.2665213826</v>
      </c>
      <c r="FV7990">
        <v>2109822.8885018183</v>
      </c>
      <c r="FW7990">
        <v>2240894.0590949021</v>
      </c>
    </row>
    <row r="7991" spans="1:179" x14ac:dyDescent="0.25">
      <c r="A7991" s="1" t="s">
        <v>8168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0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>
        <v>0</v>
      </c>
      <c r="DS7991">
        <v>0</v>
      </c>
      <c r="DT7991">
        <v>0</v>
      </c>
      <c r="DU7991">
        <v>0</v>
      </c>
      <c r="DV7991">
        <v>0</v>
      </c>
      <c r="DW7991">
        <v>0</v>
      </c>
      <c r="DX7991">
        <v>0</v>
      </c>
      <c r="DY7991">
        <v>0</v>
      </c>
      <c r="DZ7991">
        <v>0</v>
      </c>
      <c r="EA7991">
        <v>0</v>
      </c>
      <c r="EB7991">
        <v>0</v>
      </c>
      <c r="EC7991">
        <v>0</v>
      </c>
      <c r="ED7991">
        <v>0</v>
      </c>
      <c r="EE7991">
        <v>0</v>
      </c>
      <c r="EF7991">
        <v>0</v>
      </c>
      <c r="EG7991">
        <v>0</v>
      </c>
      <c r="EH7991">
        <v>0</v>
      </c>
      <c r="EI7991">
        <v>0</v>
      </c>
      <c r="EJ7991">
        <v>0</v>
      </c>
      <c r="EK7991">
        <v>0</v>
      </c>
      <c r="EL7991">
        <v>0</v>
      </c>
      <c r="EM7991">
        <v>0</v>
      </c>
      <c r="EN7991">
        <v>0</v>
      </c>
      <c r="EO7991">
        <v>0</v>
      </c>
      <c r="EP7991">
        <v>0</v>
      </c>
      <c r="EQ7991">
        <v>0</v>
      </c>
      <c r="ER7991">
        <v>0</v>
      </c>
      <c r="ES7991">
        <v>0</v>
      </c>
      <c r="ET7991">
        <v>0</v>
      </c>
      <c r="EU7991">
        <v>0</v>
      </c>
      <c r="EV7991">
        <v>0</v>
      </c>
      <c r="EW7991">
        <v>0</v>
      </c>
      <c r="EX7991">
        <v>0</v>
      </c>
      <c r="EY7991">
        <v>0</v>
      </c>
      <c r="EZ7991">
        <v>0</v>
      </c>
      <c r="FA7991">
        <v>0</v>
      </c>
      <c r="FB7991">
        <v>0</v>
      </c>
      <c r="FC7991">
        <v>0</v>
      </c>
      <c r="FD7991">
        <v>0</v>
      </c>
      <c r="FE7991">
        <v>0</v>
      </c>
      <c r="FF7991">
        <v>0</v>
      </c>
      <c r="FG7991">
        <v>0</v>
      </c>
      <c r="FH7991">
        <v>0</v>
      </c>
      <c r="FI7991">
        <v>0</v>
      </c>
      <c r="FJ7991">
        <v>0</v>
      </c>
      <c r="FK7991">
        <v>0</v>
      </c>
      <c r="FL7991">
        <v>0</v>
      </c>
      <c r="FM7991">
        <v>1499712.4658914814</v>
      </c>
      <c r="FN7991">
        <v>737477.01269109233</v>
      </c>
      <c r="FO7991">
        <v>905878.69003746193</v>
      </c>
      <c r="FP7991">
        <v>0</v>
      </c>
      <c r="FQ7991">
        <v>0</v>
      </c>
      <c r="FR7991">
        <v>0</v>
      </c>
      <c r="FS7991">
        <v>0</v>
      </c>
      <c r="FT7991">
        <v>0</v>
      </c>
      <c r="FU7991">
        <v>3675019.746171956</v>
      </c>
      <c r="FV7991">
        <v>1857232.4322241626</v>
      </c>
      <c r="FW7991">
        <v>2007200.9785830809</v>
      </c>
    </row>
    <row r="7992" spans="1:179" x14ac:dyDescent="0.25">
      <c r="A7992" s="1" t="s">
        <v>8169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0</v>
      </c>
      <c r="CZ7992">
        <v>0</v>
      </c>
      <c r="DA7992">
        <v>0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>
        <v>0</v>
      </c>
      <c r="DS7992">
        <v>0</v>
      </c>
      <c r="DT7992">
        <v>0</v>
      </c>
      <c r="DU7992">
        <v>0</v>
      </c>
      <c r="DV7992">
        <v>0</v>
      </c>
      <c r="DW7992">
        <v>0</v>
      </c>
      <c r="DX7992">
        <v>0</v>
      </c>
      <c r="DY7992">
        <v>0</v>
      </c>
      <c r="DZ7992">
        <v>0</v>
      </c>
      <c r="EA7992">
        <v>0</v>
      </c>
      <c r="EB7992">
        <v>0</v>
      </c>
      <c r="EC7992">
        <v>0</v>
      </c>
      <c r="ED7992">
        <v>0</v>
      </c>
      <c r="EE7992">
        <v>0</v>
      </c>
      <c r="EF7992">
        <v>0</v>
      </c>
      <c r="EG7992">
        <v>0</v>
      </c>
      <c r="EH7992">
        <v>0</v>
      </c>
      <c r="EI7992">
        <v>0</v>
      </c>
      <c r="EJ7992">
        <v>0</v>
      </c>
      <c r="EK7992">
        <v>0</v>
      </c>
      <c r="EL7992">
        <v>0</v>
      </c>
      <c r="EM7992">
        <v>0</v>
      </c>
      <c r="EN7992">
        <v>0</v>
      </c>
      <c r="EO7992">
        <v>0</v>
      </c>
      <c r="EP7992">
        <v>0</v>
      </c>
      <c r="EQ7992">
        <v>0</v>
      </c>
      <c r="ER7992">
        <v>0</v>
      </c>
      <c r="ES7992">
        <v>0</v>
      </c>
      <c r="ET7992">
        <v>0</v>
      </c>
      <c r="EU7992">
        <v>0</v>
      </c>
      <c r="EV7992">
        <v>0</v>
      </c>
      <c r="EW7992">
        <v>0</v>
      </c>
      <c r="EX7992">
        <v>0</v>
      </c>
      <c r="EY7992">
        <v>0</v>
      </c>
      <c r="EZ7992">
        <v>0</v>
      </c>
      <c r="FA7992">
        <v>0</v>
      </c>
      <c r="FB7992">
        <v>0</v>
      </c>
      <c r="FC7992">
        <v>0</v>
      </c>
      <c r="FD7992">
        <v>0</v>
      </c>
      <c r="FE7992">
        <v>0</v>
      </c>
      <c r="FF7992">
        <v>0</v>
      </c>
      <c r="FG7992">
        <v>0</v>
      </c>
      <c r="FH7992">
        <v>0</v>
      </c>
      <c r="FI7992">
        <v>0</v>
      </c>
      <c r="FJ7992">
        <v>0</v>
      </c>
      <c r="FK7992">
        <v>0</v>
      </c>
      <c r="FL7992">
        <v>0</v>
      </c>
      <c r="FM7992">
        <v>1365838.794969606</v>
      </c>
      <c r="FN7992">
        <v>632324.33698558935</v>
      </c>
      <c r="FO7992">
        <v>812633.34191976173</v>
      </c>
      <c r="FP7992">
        <v>0</v>
      </c>
      <c r="FQ7992">
        <v>0</v>
      </c>
      <c r="FR7992">
        <v>0</v>
      </c>
      <c r="FS7992">
        <v>0</v>
      </c>
      <c r="FT7992">
        <v>0</v>
      </c>
      <c r="FU7992">
        <v>3370488.4691224815</v>
      </c>
      <c r="FV7992">
        <v>1594589.1741169072</v>
      </c>
      <c r="FW7992">
        <v>1765867.6483059318</v>
      </c>
    </row>
    <row r="7993" spans="1:179" x14ac:dyDescent="0.25">
      <c r="A7993" s="1" t="s">
        <v>8170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>
        <v>0</v>
      </c>
      <c r="DS7993">
        <v>0</v>
      </c>
      <c r="DT7993">
        <v>0</v>
      </c>
      <c r="DU7993">
        <v>0</v>
      </c>
      <c r="DV7993">
        <v>0</v>
      </c>
      <c r="DW7993">
        <v>0</v>
      </c>
      <c r="DX7993">
        <v>0</v>
      </c>
      <c r="DY7993">
        <v>0</v>
      </c>
      <c r="DZ7993">
        <v>0</v>
      </c>
      <c r="EA7993">
        <v>0</v>
      </c>
      <c r="EB7993">
        <v>0</v>
      </c>
      <c r="EC7993">
        <v>0</v>
      </c>
      <c r="ED7993">
        <v>0</v>
      </c>
      <c r="EE7993">
        <v>0</v>
      </c>
      <c r="EF7993">
        <v>0</v>
      </c>
      <c r="EG7993">
        <v>0</v>
      </c>
      <c r="EH7993">
        <v>0</v>
      </c>
      <c r="EI7993">
        <v>0</v>
      </c>
      <c r="EJ7993">
        <v>0</v>
      </c>
      <c r="EK7993">
        <v>0</v>
      </c>
      <c r="EL7993">
        <v>0</v>
      </c>
      <c r="EM7993">
        <v>0</v>
      </c>
      <c r="EN7993">
        <v>0</v>
      </c>
      <c r="EO7993">
        <v>0</v>
      </c>
      <c r="EP7993">
        <v>0</v>
      </c>
      <c r="EQ7993">
        <v>0</v>
      </c>
      <c r="ER7993">
        <v>0</v>
      </c>
      <c r="ES7993">
        <v>0</v>
      </c>
      <c r="ET7993">
        <v>0</v>
      </c>
      <c r="EU7993">
        <v>0</v>
      </c>
      <c r="EV7993">
        <v>0</v>
      </c>
      <c r="EW7993">
        <v>0</v>
      </c>
      <c r="EX7993">
        <v>0</v>
      </c>
      <c r="EY7993">
        <v>0</v>
      </c>
      <c r="EZ7993">
        <v>0</v>
      </c>
      <c r="FA7993">
        <v>0</v>
      </c>
      <c r="FB7993">
        <v>0</v>
      </c>
      <c r="FC7993">
        <v>0</v>
      </c>
      <c r="FD7993">
        <v>0</v>
      </c>
      <c r="FE7993">
        <v>0</v>
      </c>
      <c r="FF7993">
        <v>0</v>
      </c>
      <c r="FG7993">
        <v>0</v>
      </c>
      <c r="FH7993">
        <v>0</v>
      </c>
      <c r="FI7993">
        <v>0</v>
      </c>
      <c r="FJ7993">
        <v>0</v>
      </c>
      <c r="FK7993">
        <v>0</v>
      </c>
      <c r="FL7993">
        <v>0</v>
      </c>
      <c r="FM7993">
        <v>1214856.8509570863</v>
      </c>
      <c r="FN7993">
        <v>516125.27314875537</v>
      </c>
      <c r="FO7993">
        <v>706504.90820851922</v>
      </c>
      <c r="FP7993">
        <v>0</v>
      </c>
      <c r="FQ7993">
        <v>0</v>
      </c>
      <c r="FR7993">
        <v>0</v>
      </c>
      <c r="FS7993">
        <v>0</v>
      </c>
      <c r="FT7993">
        <v>0</v>
      </c>
      <c r="FU7993">
        <v>3006125.0361729693</v>
      </c>
      <c r="FV7993">
        <v>1294925.6124765093</v>
      </c>
      <c r="FW7993">
        <v>1486953.8070898319</v>
      </c>
    </row>
    <row r="7994" spans="1:179" x14ac:dyDescent="0.25">
      <c r="A7994" s="1" t="s">
        <v>8171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0</v>
      </c>
      <c r="DT7994">
        <v>0</v>
      </c>
      <c r="DU7994">
        <v>0</v>
      </c>
      <c r="DV7994">
        <v>0</v>
      </c>
      <c r="DW7994">
        <v>0</v>
      </c>
      <c r="DX7994">
        <v>0</v>
      </c>
      <c r="DY7994">
        <v>0</v>
      </c>
      <c r="DZ7994">
        <v>0</v>
      </c>
      <c r="EA7994">
        <v>0</v>
      </c>
      <c r="EB7994">
        <v>0</v>
      </c>
      <c r="EC7994">
        <v>0</v>
      </c>
      <c r="ED7994">
        <v>0</v>
      </c>
      <c r="EE7994">
        <v>0</v>
      </c>
      <c r="EF7994">
        <v>0</v>
      </c>
      <c r="EG7994">
        <v>0</v>
      </c>
      <c r="EH7994">
        <v>0</v>
      </c>
      <c r="EI7994">
        <v>0</v>
      </c>
      <c r="EJ7994">
        <v>0</v>
      </c>
      <c r="EK7994">
        <v>0</v>
      </c>
      <c r="EL7994">
        <v>0</v>
      </c>
      <c r="EM7994">
        <v>0</v>
      </c>
      <c r="EN7994">
        <v>0</v>
      </c>
      <c r="EO7994">
        <v>0</v>
      </c>
      <c r="EP7994">
        <v>0</v>
      </c>
      <c r="EQ7994">
        <v>0</v>
      </c>
      <c r="ER7994">
        <v>0</v>
      </c>
      <c r="ES7994">
        <v>0</v>
      </c>
      <c r="ET7994">
        <v>0</v>
      </c>
      <c r="EU7994">
        <v>0</v>
      </c>
      <c r="EV7994">
        <v>0</v>
      </c>
      <c r="EW7994">
        <v>0</v>
      </c>
      <c r="EX7994">
        <v>0</v>
      </c>
      <c r="EY7994">
        <v>0</v>
      </c>
      <c r="EZ7994">
        <v>0</v>
      </c>
      <c r="FA7994">
        <v>0</v>
      </c>
      <c r="FB7994">
        <v>0</v>
      </c>
      <c r="FC7994">
        <v>0</v>
      </c>
      <c r="FD7994">
        <v>0</v>
      </c>
      <c r="FE7994">
        <v>0</v>
      </c>
      <c r="FF7994">
        <v>0</v>
      </c>
      <c r="FG7994">
        <v>0</v>
      </c>
      <c r="FH7994">
        <v>0</v>
      </c>
      <c r="FI7994">
        <v>0</v>
      </c>
      <c r="FJ7994">
        <v>0</v>
      </c>
      <c r="FK7994">
        <v>0</v>
      </c>
      <c r="FL7994">
        <v>0</v>
      </c>
      <c r="FM7994">
        <v>1006302.5434129386</v>
      </c>
      <c r="FN7994">
        <v>361254.98166622617</v>
      </c>
      <c r="FO7994">
        <v>560316.69333386165</v>
      </c>
      <c r="FP7994">
        <v>0</v>
      </c>
      <c r="FQ7994">
        <v>0</v>
      </c>
      <c r="FR7994">
        <v>0</v>
      </c>
      <c r="FS7994">
        <v>0</v>
      </c>
      <c r="FT7994">
        <v>0</v>
      </c>
      <c r="FU7994">
        <v>2510212.1731645511</v>
      </c>
      <c r="FV7994">
        <v>894491.7979800381</v>
      </c>
      <c r="FW7994">
        <v>1111916.3766308981</v>
      </c>
    </row>
    <row r="7995" spans="1:179" x14ac:dyDescent="0.25">
      <c r="A7995" s="1" t="s">
        <v>8172</v>
      </c>
      <c r="B7995">
        <v>0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0</v>
      </c>
      <c r="DA7995">
        <v>0</v>
      </c>
      <c r="DB7995">
        <v>0</v>
      </c>
      <c r="DC7995">
        <v>0</v>
      </c>
      <c r="DD7995">
        <v>0</v>
      </c>
      <c r="DE7995">
        <v>0</v>
      </c>
      <c r="DF7995">
        <v>0</v>
      </c>
      <c r="DG7995">
        <v>0</v>
      </c>
      <c r="DH7995">
        <v>0</v>
      </c>
      <c r="DI7995">
        <v>0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>
        <v>0</v>
      </c>
      <c r="DS7995">
        <v>0</v>
      </c>
      <c r="DT7995">
        <v>0</v>
      </c>
      <c r="DU7995">
        <v>0</v>
      </c>
      <c r="DV7995">
        <v>0</v>
      </c>
      <c r="DW7995">
        <v>0</v>
      </c>
      <c r="DX7995">
        <v>0</v>
      </c>
      <c r="DY7995">
        <v>0</v>
      </c>
      <c r="DZ7995">
        <v>0</v>
      </c>
      <c r="EA7995">
        <v>0</v>
      </c>
      <c r="EB7995">
        <v>0</v>
      </c>
      <c r="EC7995">
        <v>0</v>
      </c>
      <c r="ED7995">
        <v>0</v>
      </c>
      <c r="EE7995">
        <v>0</v>
      </c>
      <c r="EF7995">
        <v>0</v>
      </c>
      <c r="EG7995">
        <v>0</v>
      </c>
      <c r="EH7995">
        <v>0</v>
      </c>
      <c r="EI7995">
        <v>0</v>
      </c>
      <c r="EJ7995">
        <v>0</v>
      </c>
      <c r="EK7995">
        <v>0</v>
      </c>
      <c r="EL7995">
        <v>0</v>
      </c>
      <c r="EM7995">
        <v>0</v>
      </c>
      <c r="EN7995">
        <v>0</v>
      </c>
      <c r="EO7995">
        <v>0</v>
      </c>
      <c r="EP7995">
        <v>0</v>
      </c>
      <c r="EQ7995">
        <v>0</v>
      </c>
      <c r="ER7995">
        <v>0</v>
      </c>
      <c r="ES7995">
        <v>0</v>
      </c>
      <c r="ET7995">
        <v>0</v>
      </c>
      <c r="EU7995">
        <v>0</v>
      </c>
      <c r="EV7995">
        <v>0</v>
      </c>
      <c r="EW7995">
        <v>0</v>
      </c>
      <c r="EX7995">
        <v>0</v>
      </c>
      <c r="EY7995">
        <v>0</v>
      </c>
      <c r="EZ7995">
        <v>0</v>
      </c>
      <c r="FA7995">
        <v>0</v>
      </c>
      <c r="FB7995">
        <v>0</v>
      </c>
      <c r="FC7995">
        <v>0</v>
      </c>
      <c r="FD7995">
        <v>0</v>
      </c>
      <c r="FE7995">
        <v>0</v>
      </c>
      <c r="FF7995">
        <v>0</v>
      </c>
      <c r="FG7995">
        <v>0</v>
      </c>
      <c r="FH7995">
        <v>0</v>
      </c>
      <c r="FI7995">
        <v>0</v>
      </c>
      <c r="FJ7995">
        <v>0</v>
      </c>
      <c r="FK7995">
        <v>0</v>
      </c>
      <c r="FL7995">
        <v>0</v>
      </c>
      <c r="FM7995">
        <v>794169.92542599433</v>
      </c>
      <c r="FN7995">
        <v>204157.13409157083</v>
      </c>
      <c r="FO7995">
        <v>410421.98016251042</v>
      </c>
      <c r="FP7995">
        <v>0</v>
      </c>
      <c r="FQ7995">
        <v>0</v>
      </c>
      <c r="FR7995">
        <v>0</v>
      </c>
      <c r="FS7995">
        <v>0</v>
      </c>
      <c r="FT7995">
        <v>0</v>
      </c>
      <c r="FU7995">
        <v>2034133.1553187035</v>
      </c>
      <c r="FV7995">
        <v>502966.98740444944</v>
      </c>
      <c r="FW7995">
        <v>746644.15904232929</v>
      </c>
    </row>
    <row r="7996" spans="1:179" x14ac:dyDescent="0.25">
      <c r="A7996" s="1" t="s">
        <v>8173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0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>
        <v>0</v>
      </c>
      <c r="DS7996">
        <v>0</v>
      </c>
      <c r="DT7996">
        <v>0</v>
      </c>
      <c r="DU7996">
        <v>0</v>
      </c>
      <c r="DV7996">
        <v>0</v>
      </c>
      <c r="DW7996">
        <v>0</v>
      </c>
      <c r="DX7996">
        <v>0</v>
      </c>
      <c r="DY7996">
        <v>0</v>
      </c>
      <c r="DZ7996">
        <v>0</v>
      </c>
      <c r="EA7996">
        <v>0</v>
      </c>
      <c r="EB7996">
        <v>0</v>
      </c>
      <c r="EC7996">
        <v>0</v>
      </c>
      <c r="ED7996">
        <v>0</v>
      </c>
      <c r="EE7996">
        <v>0</v>
      </c>
      <c r="EF7996">
        <v>0</v>
      </c>
      <c r="EG7996">
        <v>0</v>
      </c>
      <c r="EH7996">
        <v>0</v>
      </c>
      <c r="EI7996">
        <v>0</v>
      </c>
      <c r="EJ7996">
        <v>0</v>
      </c>
      <c r="EK7996">
        <v>0</v>
      </c>
      <c r="EL7996">
        <v>0</v>
      </c>
      <c r="EM7996">
        <v>0</v>
      </c>
      <c r="EN7996">
        <v>0</v>
      </c>
      <c r="EO7996">
        <v>0</v>
      </c>
      <c r="EP7996">
        <v>0</v>
      </c>
      <c r="EQ7996">
        <v>0</v>
      </c>
      <c r="ER7996">
        <v>0</v>
      </c>
      <c r="ES7996">
        <v>0</v>
      </c>
      <c r="ET7996">
        <v>0</v>
      </c>
      <c r="EU7996">
        <v>0</v>
      </c>
      <c r="EV7996">
        <v>0</v>
      </c>
      <c r="EW7996">
        <v>0</v>
      </c>
      <c r="EX7996">
        <v>0</v>
      </c>
      <c r="EY7996">
        <v>0</v>
      </c>
      <c r="EZ7996">
        <v>0</v>
      </c>
      <c r="FA7996">
        <v>0</v>
      </c>
      <c r="FB7996">
        <v>0</v>
      </c>
      <c r="FC7996">
        <v>0</v>
      </c>
      <c r="FD7996">
        <v>0</v>
      </c>
      <c r="FE7996">
        <v>0</v>
      </c>
      <c r="FF7996">
        <v>0</v>
      </c>
      <c r="FG7996">
        <v>0</v>
      </c>
      <c r="FH7996">
        <v>0</v>
      </c>
      <c r="FI7996">
        <v>0</v>
      </c>
      <c r="FJ7996">
        <v>0</v>
      </c>
      <c r="FK7996">
        <v>0</v>
      </c>
      <c r="FL7996">
        <v>0</v>
      </c>
      <c r="FM7996">
        <v>666580.47901501879</v>
      </c>
      <c r="FN7996">
        <v>125976.55089166077</v>
      </c>
      <c r="FO7996">
        <v>328510.1879816727</v>
      </c>
      <c r="FP7996">
        <v>0</v>
      </c>
      <c r="FQ7996">
        <v>0</v>
      </c>
      <c r="FR7996">
        <v>0</v>
      </c>
      <c r="FS7996">
        <v>0</v>
      </c>
      <c r="FT7996">
        <v>0</v>
      </c>
      <c r="FU7996">
        <v>1740740.0669417784</v>
      </c>
      <c r="FV7996">
        <v>308587.0782260354</v>
      </c>
      <c r="FW7996">
        <v>555237.36004847323</v>
      </c>
    </row>
    <row r="7997" spans="1:179" x14ac:dyDescent="0.25">
      <c r="A7997" s="1" t="s">
        <v>8174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  <c r="CR7997">
        <v>0</v>
      </c>
      <c r="CS7997">
        <v>0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0</v>
      </c>
      <c r="DI7997">
        <v>0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>
        <v>0</v>
      </c>
      <c r="DS7997">
        <v>0</v>
      </c>
      <c r="DT7997">
        <v>0</v>
      </c>
      <c r="DU7997">
        <v>0</v>
      </c>
      <c r="DV7997">
        <v>0</v>
      </c>
      <c r="DW7997">
        <v>0</v>
      </c>
      <c r="DX7997">
        <v>0</v>
      </c>
      <c r="DY7997">
        <v>0</v>
      </c>
      <c r="DZ7997">
        <v>0</v>
      </c>
      <c r="EA7997">
        <v>0</v>
      </c>
      <c r="EB7997">
        <v>0</v>
      </c>
      <c r="EC7997">
        <v>0</v>
      </c>
      <c r="ED7997">
        <v>0</v>
      </c>
      <c r="EE7997">
        <v>0</v>
      </c>
      <c r="EF7997">
        <v>0</v>
      </c>
      <c r="EG7997">
        <v>0</v>
      </c>
      <c r="EH7997">
        <v>0</v>
      </c>
      <c r="EI7997">
        <v>0</v>
      </c>
      <c r="EJ7997">
        <v>0</v>
      </c>
      <c r="EK7997">
        <v>0</v>
      </c>
      <c r="EL7997">
        <v>0</v>
      </c>
      <c r="EM7997">
        <v>0</v>
      </c>
      <c r="EN7997">
        <v>0</v>
      </c>
      <c r="EO7997">
        <v>0</v>
      </c>
      <c r="EP7997">
        <v>0</v>
      </c>
      <c r="EQ7997">
        <v>0</v>
      </c>
      <c r="ER7997">
        <v>0</v>
      </c>
      <c r="ES7997">
        <v>0</v>
      </c>
      <c r="ET7997">
        <v>0</v>
      </c>
      <c r="EU7997">
        <v>0</v>
      </c>
      <c r="EV7997">
        <v>0</v>
      </c>
      <c r="EW7997">
        <v>0</v>
      </c>
      <c r="EX7997">
        <v>0</v>
      </c>
      <c r="EY7997">
        <v>0</v>
      </c>
      <c r="EZ7997">
        <v>0</v>
      </c>
      <c r="FA7997">
        <v>0</v>
      </c>
      <c r="FB7997">
        <v>0</v>
      </c>
      <c r="FC7997">
        <v>0</v>
      </c>
      <c r="FD7997">
        <v>0</v>
      </c>
      <c r="FE7997">
        <v>0</v>
      </c>
      <c r="FF7997">
        <v>0</v>
      </c>
      <c r="FG7997">
        <v>0</v>
      </c>
      <c r="FH7997">
        <v>0</v>
      </c>
      <c r="FI7997">
        <v>0</v>
      </c>
      <c r="FJ7997">
        <v>0</v>
      </c>
      <c r="FK7997">
        <v>0</v>
      </c>
      <c r="FL7997">
        <v>0</v>
      </c>
      <c r="FM7997">
        <v>560195.97506660561</v>
      </c>
      <c r="FN7997">
        <v>96815.351945470538</v>
      </c>
      <c r="FO7997">
        <v>263767.3800646849</v>
      </c>
      <c r="FP7997">
        <v>0</v>
      </c>
      <c r="FQ7997">
        <v>0</v>
      </c>
      <c r="FR7997">
        <v>0</v>
      </c>
      <c r="FS7997">
        <v>0</v>
      </c>
      <c r="FT7997">
        <v>0</v>
      </c>
      <c r="FU7997">
        <v>1507552.5920240246</v>
      </c>
      <c r="FV7997">
        <v>206455.26149091241</v>
      </c>
      <c r="FW7997">
        <v>419380.8853051528</v>
      </c>
    </row>
    <row r="7998" spans="1:179" x14ac:dyDescent="0.25">
      <c r="A7998" s="1" t="s">
        <v>8175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>
        <v>0</v>
      </c>
      <c r="DS7998">
        <v>0</v>
      </c>
      <c r="DT7998">
        <v>0</v>
      </c>
      <c r="DU7998">
        <v>0</v>
      </c>
      <c r="DV7998">
        <v>0</v>
      </c>
      <c r="DW7998">
        <v>0</v>
      </c>
      <c r="DX7998">
        <v>0</v>
      </c>
      <c r="DY7998">
        <v>0</v>
      </c>
      <c r="DZ7998">
        <v>0</v>
      </c>
      <c r="EA7998">
        <v>0</v>
      </c>
      <c r="EB7998">
        <v>0</v>
      </c>
      <c r="EC7998">
        <v>0</v>
      </c>
      <c r="ED7998">
        <v>0</v>
      </c>
      <c r="EE7998">
        <v>0</v>
      </c>
      <c r="EF7998">
        <v>0</v>
      </c>
      <c r="EG7998">
        <v>0</v>
      </c>
      <c r="EH7998">
        <v>0</v>
      </c>
      <c r="EI7998">
        <v>0</v>
      </c>
      <c r="EJ7998">
        <v>0</v>
      </c>
      <c r="EK7998">
        <v>0</v>
      </c>
      <c r="EL7998">
        <v>0</v>
      </c>
      <c r="EM7998">
        <v>0</v>
      </c>
      <c r="EN7998">
        <v>0</v>
      </c>
      <c r="EO7998">
        <v>0</v>
      </c>
      <c r="EP7998">
        <v>0</v>
      </c>
      <c r="EQ7998">
        <v>0</v>
      </c>
      <c r="ER7998">
        <v>0</v>
      </c>
      <c r="ES7998">
        <v>0</v>
      </c>
      <c r="ET7998">
        <v>0</v>
      </c>
      <c r="EU7998">
        <v>0</v>
      </c>
      <c r="EV7998">
        <v>0</v>
      </c>
      <c r="EW7998">
        <v>0</v>
      </c>
      <c r="EX7998">
        <v>0</v>
      </c>
      <c r="EY7998">
        <v>0</v>
      </c>
      <c r="EZ7998">
        <v>0</v>
      </c>
      <c r="FA7998">
        <v>0</v>
      </c>
      <c r="FB7998">
        <v>0</v>
      </c>
      <c r="FC7998">
        <v>0</v>
      </c>
      <c r="FD7998">
        <v>0</v>
      </c>
      <c r="FE7998">
        <v>0</v>
      </c>
      <c r="FF7998">
        <v>0</v>
      </c>
      <c r="FG7998">
        <v>0</v>
      </c>
      <c r="FH7998">
        <v>0</v>
      </c>
      <c r="FI7998">
        <v>0</v>
      </c>
      <c r="FJ7998">
        <v>0</v>
      </c>
      <c r="FK7998">
        <v>0</v>
      </c>
      <c r="FL7998">
        <v>0</v>
      </c>
      <c r="FM7998">
        <v>459819.07231945451</v>
      </c>
      <c r="FN7998">
        <v>95994.383193165748</v>
      </c>
      <c r="FO7998">
        <v>187378.73501757585</v>
      </c>
      <c r="FP7998">
        <v>0</v>
      </c>
      <c r="FQ7998">
        <v>0</v>
      </c>
      <c r="FR7998">
        <v>0</v>
      </c>
      <c r="FS7998">
        <v>0</v>
      </c>
      <c r="FT7998">
        <v>0</v>
      </c>
      <c r="FU7998">
        <v>1295127.4777544758</v>
      </c>
      <c r="FV7998">
        <v>191792.76240703653</v>
      </c>
      <c r="FW7998">
        <v>290507.62867227581</v>
      </c>
    </row>
    <row r="7999" spans="1:179" x14ac:dyDescent="0.25">
      <c r="A7999" s="1" t="s">
        <v>8176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50.016422802050975</v>
      </c>
      <c r="BT7999">
        <v>32.069150869572518</v>
      </c>
      <c r="BU7999">
        <v>38.921502928289932</v>
      </c>
      <c r="BV7999">
        <v>65.897010565259734</v>
      </c>
      <c r="BW7999">
        <v>42.830107786305213</v>
      </c>
      <c r="BX7999">
        <v>64.796328302116535</v>
      </c>
      <c r="BY7999">
        <v>39.657508158799423</v>
      </c>
      <c r="BZ7999">
        <v>64.658975029758466</v>
      </c>
      <c r="CA7999">
        <v>61.531741321300224</v>
      </c>
      <c r="CB7999">
        <v>73.125948138913458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0</v>
      </c>
      <c r="DB7999">
        <v>0</v>
      </c>
      <c r="DC7999">
        <v>0</v>
      </c>
      <c r="DD7999">
        <v>0</v>
      </c>
      <c r="DE7999">
        <v>0</v>
      </c>
      <c r="DF7999">
        <v>0</v>
      </c>
      <c r="DG7999">
        <v>0</v>
      </c>
      <c r="DH7999">
        <v>0</v>
      </c>
      <c r="DI7999">
        <v>0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>
        <v>0</v>
      </c>
      <c r="DS7999">
        <v>0</v>
      </c>
      <c r="DT7999">
        <v>0</v>
      </c>
      <c r="DU7999">
        <v>0</v>
      </c>
      <c r="DV7999">
        <v>0</v>
      </c>
      <c r="DW7999">
        <v>0</v>
      </c>
      <c r="DX7999">
        <v>0</v>
      </c>
      <c r="DY7999">
        <v>0</v>
      </c>
      <c r="DZ7999">
        <v>0</v>
      </c>
      <c r="EA7999">
        <v>0</v>
      </c>
      <c r="EB7999">
        <v>0</v>
      </c>
      <c r="EC7999">
        <v>0</v>
      </c>
      <c r="ED7999">
        <v>0</v>
      </c>
      <c r="EE7999">
        <v>0</v>
      </c>
      <c r="EF7999">
        <v>0</v>
      </c>
      <c r="EG7999">
        <v>0</v>
      </c>
      <c r="EH7999">
        <v>0</v>
      </c>
      <c r="EI7999">
        <v>0</v>
      </c>
      <c r="EJ7999">
        <v>0</v>
      </c>
      <c r="EK7999">
        <v>0</v>
      </c>
      <c r="EL7999">
        <v>0</v>
      </c>
      <c r="EM7999">
        <v>0</v>
      </c>
      <c r="EN7999">
        <v>0</v>
      </c>
      <c r="EO7999">
        <v>0</v>
      </c>
      <c r="EP7999">
        <v>0</v>
      </c>
      <c r="EQ7999">
        <v>0</v>
      </c>
      <c r="ER7999">
        <v>0</v>
      </c>
      <c r="ES7999">
        <v>0</v>
      </c>
      <c r="ET7999">
        <v>0</v>
      </c>
      <c r="EU7999">
        <v>0</v>
      </c>
      <c r="EV7999">
        <v>0</v>
      </c>
      <c r="EW7999">
        <v>0</v>
      </c>
      <c r="EX7999">
        <v>0</v>
      </c>
      <c r="EY7999">
        <v>0</v>
      </c>
      <c r="EZ7999">
        <v>0</v>
      </c>
      <c r="FA7999">
        <v>0</v>
      </c>
      <c r="FB7999">
        <v>0</v>
      </c>
      <c r="FC7999">
        <v>0</v>
      </c>
      <c r="FD7999">
        <v>0</v>
      </c>
      <c r="FE7999">
        <v>0</v>
      </c>
      <c r="FF7999">
        <v>0</v>
      </c>
      <c r="FG7999">
        <v>0</v>
      </c>
      <c r="FH7999">
        <v>0</v>
      </c>
      <c r="FI7999">
        <v>0</v>
      </c>
      <c r="FJ7999">
        <v>0</v>
      </c>
      <c r="FK7999">
        <v>0</v>
      </c>
      <c r="FL7999">
        <v>0</v>
      </c>
      <c r="FM7999">
        <v>518234.82907507045</v>
      </c>
      <c r="FN7999">
        <v>95994.383193165748</v>
      </c>
      <c r="FO7999">
        <v>245412.48653737531</v>
      </c>
      <c r="FP7999">
        <v>0</v>
      </c>
      <c r="FQ7999">
        <v>0</v>
      </c>
      <c r="FR7999">
        <v>0</v>
      </c>
      <c r="FS7999">
        <v>0</v>
      </c>
      <c r="FT7999">
        <v>0</v>
      </c>
      <c r="FU7999">
        <v>1390669.2102975501</v>
      </c>
      <c r="FV7999">
        <v>237760.66680428036</v>
      </c>
      <c r="FW7999">
        <v>420828.31341300072</v>
      </c>
    </row>
    <row r="8000" spans="1:179" x14ac:dyDescent="0.25">
      <c r="A8000" s="1" t="s">
        <v>8177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390.25558554128901</v>
      </c>
      <c r="BT8000">
        <v>239.9950601426107</v>
      </c>
      <c r="BU8000">
        <v>311.92015927805306</v>
      </c>
      <c r="BV8000">
        <v>522.65618935138752</v>
      </c>
      <c r="BW8000">
        <v>325.57591007726518</v>
      </c>
      <c r="BX8000">
        <v>511.95081260672441</v>
      </c>
      <c r="BY8000">
        <v>317.07529900816866</v>
      </c>
      <c r="BZ8000">
        <v>540.55375129780998</v>
      </c>
      <c r="CA8000">
        <v>636.78571839308415</v>
      </c>
      <c r="CB8000">
        <v>581.51661070200237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>
        <v>0</v>
      </c>
      <c r="DS8000">
        <v>0</v>
      </c>
      <c r="DT8000">
        <v>0</v>
      </c>
      <c r="DU8000">
        <v>0</v>
      </c>
      <c r="DV8000">
        <v>0</v>
      </c>
      <c r="DW8000">
        <v>0</v>
      </c>
      <c r="DX8000">
        <v>0</v>
      </c>
      <c r="DY8000">
        <v>0</v>
      </c>
      <c r="DZ8000">
        <v>0</v>
      </c>
      <c r="EA8000">
        <v>0</v>
      </c>
      <c r="EB8000">
        <v>0</v>
      </c>
      <c r="EC8000">
        <v>0</v>
      </c>
      <c r="ED8000">
        <v>0</v>
      </c>
      <c r="EE8000">
        <v>0</v>
      </c>
      <c r="EF8000">
        <v>0</v>
      </c>
      <c r="EG8000">
        <v>0</v>
      </c>
      <c r="EH8000">
        <v>0</v>
      </c>
      <c r="EI8000">
        <v>0</v>
      </c>
      <c r="EJ8000">
        <v>0</v>
      </c>
      <c r="EK8000">
        <v>0</v>
      </c>
      <c r="EL8000">
        <v>0</v>
      </c>
      <c r="EM8000">
        <v>0</v>
      </c>
      <c r="EN8000">
        <v>0</v>
      </c>
      <c r="EO8000">
        <v>0</v>
      </c>
      <c r="EP8000">
        <v>0</v>
      </c>
      <c r="EQ8000">
        <v>0</v>
      </c>
      <c r="ER8000">
        <v>0</v>
      </c>
      <c r="ES8000">
        <v>0</v>
      </c>
      <c r="ET8000">
        <v>0</v>
      </c>
      <c r="EU8000">
        <v>0</v>
      </c>
      <c r="EV8000">
        <v>0</v>
      </c>
      <c r="EW8000">
        <v>0</v>
      </c>
      <c r="EX8000">
        <v>0</v>
      </c>
      <c r="EY8000">
        <v>0</v>
      </c>
      <c r="EZ8000">
        <v>0</v>
      </c>
      <c r="FA8000">
        <v>0</v>
      </c>
      <c r="FB8000">
        <v>0</v>
      </c>
      <c r="FC8000">
        <v>0</v>
      </c>
      <c r="FD8000">
        <v>0</v>
      </c>
      <c r="FE8000">
        <v>0</v>
      </c>
      <c r="FF8000">
        <v>0</v>
      </c>
      <c r="FG8000">
        <v>0</v>
      </c>
      <c r="FH8000">
        <v>0</v>
      </c>
      <c r="FI8000">
        <v>0</v>
      </c>
      <c r="FJ8000">
        <v>0</v>
      </c>
      <c r="FK8000">
        <v>0</v>
      </c>
      <c r="FL8000">
        <v>0</v>
      </c>
      <c r="FM8000">
        <v>921466.19912787015</v>
      </c>
      <c r="FN8000">
        <v>259203.47804822071</v>
      </c>
      <c r="FO8000">
        <v>389525.49418294174</v>
      </c>
      <c r="FP8000">
        <v>0</v>
      </c>
      <c r="FQ8000">
        <v>0</v>
      </c>
      <c r="FR8000">
        <v>0</v>
      </c>
      <c r="FS8000">
        <v>0</v>
      </c>
      <c r="FT8000">
        <v>0</v>
      </c>
      <c r="FU8000">
        <v>1936348.126044767</v>
      </c>
      <c r="FV8000">
        <v>679803.04230029264</v>
      </c>
      <c r="FW8000">
        <v>828130.72759332543</v>
      </c>
    </row>
    <row r="8001" spans="1:179" x14ac:dyDescent="0.25">
      <c r="A8001" s="1" t="s">
        <v>8178</v>
      </c>
      <c r="B8001">
        <v>0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815.66274297643906</v>
      </c>
      <c r="BT8001">
        <v>496.21860865748596</v>
      </c>
      <c r="BU8001">
        <v>649.98148601488685</v>
      </c>
      <c r="BV8001">
        <v>1095.315487364802</v>
      </c>
      <c r="BW8001">
        <v>674.21337902056644</v>
      </c>
      <c r="BX8001">
        <v>1071.64853209527</v>
      </c>
      <c r="BY8001">
        <v>660.52602431796231</v>
      </c>
      <c r="BZ8001">
        <v>1205.3470846569278</v>
      </c>
      <c r="CA8001">
        <v>872.94551992226286</v>
      </c>
      <c r="CB8001">
        <v>1201.2033129109702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  <c r="CR8001">
        <v>0</v>
      </c>
      <c r="CS8001">
        <v>0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0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0</v>
      </c>
      <c r="DI8001">
        <v>0</v>
      </c>
      <c r="DJ8001">
        <v>0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>
        <v>0</v>
      </c>
      <c r="DS8001">
        <v>0</v>
      </c>
      <c r="DT8001">
        <v>0</v>
      </c>
      <c r="DU8001">
        <v>0</v>
      </c>
      <c r="DV8001">
        <v>0</v>
      </c>
      <c r="DW8001">
        <v>0</v>
      </c>
      <c r="DX8001">
        <v>0</v>
      </c>
      <c r="DY8001">
        <v>0</v>
      </c>
      <c r="DZ8001">
        <v>0</v>
      </c>
      <c r="EA8001">
        <v>0</v>
      </c>
      <c r="EB8001">
        <v>0</v>
      </c>
      <c r="EC8001">
        <v>0</v>
      </c>
      <c r="ED8001">
        <v>0</v>
      </c>
      <c r="EE8001">
        <v>0</v>
      </c>
      <c r="EF8001">
        <v>0</v>
      </c>
      <c r="EG8001">
        <v>0</v>
      </c>
      <c r="EH8001">
        <v>0</v>
      </c>
      <c r="EI8001">
        <v>0</v>
      </c>
      <c r="EJ8001">
        <v>0</v>
      </c>
      <c r="EK8001">
        <v>0</v>
      </c>
      <c r="EL8001">
        <v>0</v>
      </c>
      <c r="EM8001">
        <v>0</v>
      </c>
      <c r="EN8001">
        <v>0</v>
      </c>
      <c r="EO8001">
        <v>0</v>
      </c>
      <c r="EP8001">
        <v>0</v>
      </c>
      <c r="EQ8001">
        <v>0</v>
      </c>
      <c r="ER8001">
        <v>0</v>
      </c>
      <c r="ES8001">
        <v>0</v>
      </c>
      <c r="ET8001">
        <v>0</v>
      </c>
      <c r="EU8001">
        <v>0</v>
      </c>
      <c r="EV8001">
        <v>0</v>
      </c>
      <c r="EW8001">
        <v>0</v>
      </c>
      <c r="EX8001">
        <v>0</v>
      </c>
      <c r="EY8001">
        <v>0</v>
      </c>
      <c r="EZ8001">
        <v>0</v>
      </c>
      <c r="FA8001">
        <v>0</v>
      </c>
      <c r="FB8001">
        <v>0</v>
      </c>
      <c r="FC8001">
        <v>0</v>
      </c>
      <c r="FD8001">
        <v>0</v>
      </c>
      <c r="FE8001">
        <v>0</v>
      </c>
      <c r="FF8001">
        <v>0</v>
      </c>
      <c r="FG8001">
        <v>0</v>
      </c>
      <c r="FH8001">
        <v>0</v>
      </c>
      <c r="FI8001">
        <v>0</v>
      </c>
      <c r="FJ8001">
        <v>0</v>
      </c>
      <c r="FK8001">
        <v>0</v>
      </c>
      <c r="FL8001">
        <v>0</v>
      </c>
      <c r="FM8001">
        <v>1772740.1553076697</v>
      </c>
      <c r="FN8001">
        <v>540116.03056929586</v>
      </c>
      <c r="FO8001">
        <v>629857.59901390492</v>
      </c>
      <c r="FP8001">
        <v>0</v>
      </c>
      <c r="FQ8001">
        <v>0</v>
      </c>
      <c r="FR8001">
        <v>0</v>
      </c>
      <c r="FS8001">
        <v>0</v>
      </c>
      <c r="FT8001">
        <v>0</v>
      </c>
      <c r="FU8001">
        <v>2894875.5047081611</v>
      </c>
      <c r="FV8001">
        <v>1353452.0223002338</v>
      </c>
      <c r="FW8001">
        <v>1433441.095150505</v>
      </c>
    </row>
    <row r="8002" spans="1:179" x14ac:dyDescent="0.25">
      <c r="A8002" s="1" t="s">
        <v>8179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1120.1940363345111</v>
      </c>
      <c r="BT8002">
        <v>706.76569137329636</v>
      </c>
      <c r="BU8002">
        <v>889.24809294239856</v>
      </c>
      <c r="BV8002">
        <v>1496.573213725392</v>
      </c>
      <c r="BW8002">
        <v>956.39775351021672</v>
      </c>
      <c r="BX8002">
        <v>1485.8800161179934</v>
      </c>
      <c r="BY8002">
        <v>905.15063467413347</v>
      </c>
      <c r="BZ8002">
        <v>1808.9674020244129</v>
      </c>
      <c r="CA8002">
        <v>1261.1571574511217</v>
      </c>
      <c r="CB8002">
        <v>1697.1875883773953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0</v>
      </c>
      <c r="DB8002">
        <v>0</v>
      </c>
      <c r="DC8002">
        <v>0</v>
      </c>
      <c r="DD8002">
        <v>0</v>
      </c>
      <c r="DE8002">
        <v>0</v>
      </c>
      <c r="DF8002">
        <v>0</v>
      </c>
      <c r="DG8002">
        <v>0</v>
      </c>
      <c r="DH8002">
        <v>0</v>
      </c>
      <c r="DI8002">
        <v>0</v>
      </c>
      <c r="DJ8002">
        <v>0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>
        <v>0</v>
      </c>
      <c r="DS8002">
        <v>0</v>
      </c>
      <c r="DT8002">
        <v>0</v>
      </c>
      <c r="DU8002">
        <v>0</v>
      </c>
      <c r="DV8002">
        <v>0</v>
      </c>
      <c r="DW8002">
        <v>0</v>
      </c>
      <c r="DX8002">
        <v>0</v>
      </c>
      <c r="DY8002">
        <v>0</v>
      </c>
      <c r="DZ8002">
        <v>0</v>
      </c>
      <c r="EA8002">
        <v>0</v>
      </c>
      <c r="EB8002">
        <v>0</v>
      </c>
      <c r="EC8002">
        <v>0</v>
      </c>
      <c r="ED8002">
        <v>0</v>
      </c>
      <c r="EE8002">
        <v>0</v>
      </c>
      <c r="EF8002">
        <v>0</v>
      </c>
      <c r="EG8002">
        <v>0</v>
      </c>
      <c r="EH8002">
        <v>0</v>
      </c>
      <c r="EI8002">
        <v>0</v>
      </c>
      <c r="EJ8002">
        <v>0</v>
      </c>
      <c r="EK8002">
        <v>0</v>
      </c>
      <c r="EL8002">
        <v>0</v>
      </c>
      <c r="EM8002">
        <v>0</v>
      </c>
      <c r="EN8002">
        <v>0</v>
      </c>
      <c r="EO8002">
        <v>0</v>
      </c>
      <c r="EP8002">
        <v>0</v>
      </c>
      <c r="EQ8002">
        <v>0</v>
      </c>
      <c r="ER8002">
        <v>0</v>
      </c>
      <c r="ES8002">
        <v>0</v>
      </c>
      <c r="ET8002">
        <v>0</v>
      </c>
      <c r="EU8002">
        <v>0</v>
      </c>
      <c r="EV8002">
        <v>0</v>
      </c>
      <c r="EW8002">
        <v>0</v>
      </c>
      <c r="EX8002">
        <v>0</v>
      </c>
      <c r="EY8002">
        <v>0</v>
      </c>
      <c r="EZ8002">
        <v>0</v>
      </c>
      <c r="FA8002">
        <v>0</v>
      </c>
      <c r="FB8002">
        <v>0</v>
      </c>
      <c r="FC8002">
        <v>0</v>
      </c>
      <c r="FD8002">
        <v>0</v>
      </c>
      <c r="FE8002">
        <v>0</v>
      </c>
      <c r="FF8002">
        <v>0</v>
      </c>
      <c r="FG8002">
        <v>0</v>
      </c>
      <c r="FH8002">
        <v>0</v>
      </c>
      <c r="FI8002">
        <v>0</v>
      </c>
      <c r="FJ8002">
        <v>0</v>
      </c>
      <c r="FK8002">
        <v>0</v>
      </c>
      <c r="FL8002">
        <v>0</v>
      </c>
      <c r="FM8002">
        <v>2614933.4897573059</v>
      </c>
      <c r="FN8002">
        <v>938088.47631853004</v>
      </c>
      <c r="FO8002">
        <v>983706.60102773819</v>
      </c>
      <c r="FP8002">
        <v>0</v>
      </c>
      <c r="FQ8002">
        <v>0</v>
      </c>
      <c r="FR8002">
        <v>0</v>
      </c>
      <c r="FS8002">
        <v>0</v>
      </c>
      <c r="FT8002">
        <v>0</v>
      </c>
      <c r="FU8002">
        <v>4032738.3420311743</v>
      </c>
      <c r="FV8002">
        <v>2269932.889906493</v>
      </c>
      <c r="FW8002">
        <v>2271846.730027474</v>
      </c>
    </row>
    <row r="8003" spans="1:179" x14ac:dyDescent="0.25">
      <c r="A8003" s="1" t="s">
        <v>8180</v>
      </c>
      <c r="B8003">
        <v>0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1296.9096440141313</v>
      </c>
      <c r="BT8003">
        <v>879.1933909401223</v>
      </c>
      <c r="BU8003">
        <v>1107.3699561413266</v>
      </c>
      <c r="BV8003">
        <v>1717.4338055158705</v>
      </c>
      <c r="BW8003">
        <v>1184.3887256169271</v>
      </c>
      <c r="BX8003">
        <v>1757.5025868986102</v>
      </c>
      <c r="BY8003">
        <v>1126.8338871073536</v>
      </c>
      <c r="BZ8003">
        <v>2339.1706678684959</v>
      </c>
      <c r="CA8003">
        <v>1552.8817423982453</v>
      </c>
      <c r="CB8003">
        <v>2033.2358894435456</v>
      </c>
      <c r="CC8003">
        <v>0</v>
      </c>
      <c r="CD8003">
        <v>0</v>
      </c>
      <c r="CE8003">
        <v>0</v>
      </c>
      <c r="CF8003">
        <v>0</v>
      </c>
      <c r="CG8003">
        <v>0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0</v>
      </c>
      <c r="CY8003">
        <v>0</v>
      </c>
      <c r="CZ8003">
        <v>0</v>
      </c>
      <c r="DA8003">
        <v>0</v>
      </c>
      <c r="DB8003">
        <v>0</v>
      </c>
      <c r="DC8003">
        <v>0</v>
      </c>
      <c r="DD8003">
        <v>0</v>
      </c>
      <c r="DE8003">
        <v>0</v>
      </c>
      <c r="DF8003">
        <v>0</v>
      </c>
      <c r="DG8003">
        <v>0</v>
      </c>
      <c r="DH8003">
        <v>0</v>
      </c>
      <c r="DI8003">
        <v>0</v>
      </c>
      <c r="DJ8003">
        <v>0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>
        <v>0</v>
      </c>
      <c r="DS8003">
        <v>0</v>
      </c>
      <c r="DT8003">
        <v>0</v>
      </c>
      <c r="DU8003">
        <v>0</v>
      </c>
      <c r="DV8003">
        <v>0</v>
      </c>
      <c r="DW8003">
        <v>0</v>
      </c>
      <c r="DX8003">
        <v>0</v>
      </c>
      <c r="DY8003">
        <v>0</v>
      </c>
      <c r="DZ8003">
        <v>0</v>
      </c>
      <c r="EA8003">
        <v>0</v>
      </c>
      <c r="EB8003">
        <v>0</v>
      </c>
      <c r="EC8003">
        <v>0</v>
      </c>
      <c r="ED8003">
        <v>0</v>
      </c>
      <c r="EE8003">
        <v>0</v>
      </c>
      <c r="EF8003">
        <v>0</v>
      </c>
      <c r="EG8003">
        <v>0</v>
      </c>
      <c r="EH8003">
        <v>0</v>
      </c>
      <c r="EI8003">
        <v>0</v>
      </c>
      <c r="EJ8003">
        <v>0</v>
      </c>
      <c r="EK8003">
        <v>0</v>
      </c>
      <c r="EL8003">
        <v>0</v>
      </c>
      <c r="EM8003">
        <v>0</v>
      </c>
      <c r="EN8003">
        <v>0</v>
      </c>
      <c r="EO8003">
        <v>0</v>
      </c>
      <c r="EP8003">
        <v>0</v>
      </c>
      <c r="EQ8003">
        <v>0</v>
      </c>
      <c r="ER8003">
        <v>0</v>
      </c>
      <c r="ES8003">
        <v>0</v>
      </c>
      <c r="ET8003">
        <v>0</v>
      </c>
      <c r="EU8003">
        <v>0</v>
      </c>
      <c r="EV8003">
        <v>0</v>
      </c>
      <c r="EW8003">
        <v>0</v>
      </c>
      <c r="EX8003">
        <v>0</v>
      </c>
      <c r="EY8003">
        <v>0</v>
      </c>
      <c r="EZ8003">
        <v>0</v>
      </c>
      <c r="FA8003">
        <v>0</v>
      </c>
      <c r="FB8003">
        <v>0</v>
      </c>
      <c r="FC8003">
        <v>0</v>
      </c>
      <c r="FD8003">
        <v>0</v>
      </c>
      <c r="FE8003">
        <v>0</v>
      </c>
      <c r="FF8003">
        <v>0</v>
      </c>
      <c r="FG8003">
        <v>0</v>
      </c>
      <c r="FH8003">
        <v>0</v>
      </c>
      <c r="FI8003">
        <v>0</v>
      </c>
      <c r="FJ8003">
        <v>0</v>
      </c>
      <c r="FK8003">
        <v>0</v>
      </c>
      <c r="FL8003">
        <v>0</v>
      </c>
      <c r="FM8003">
        <v>3147071.4531997619</v>
      </c>
      <c r="FN8003">
        <v>1364631.5531975797</v>
      </c>
      <c r="FO8003">
        <v>1370073.1261287837</v>
      </c>
      <c r="FP8003">
        <v>0</v>
      </c>
      <c r="FQ8003">
        <v>0</v>
      </c>
      <c r="FR8003">
        <v>0</v>
      </c>
      <c r="FS8003">
        <v>0</v>
      </c>
      <c r="FT8003">
        <v>0</v>
      </c>
      <c r="FU8003">
        <v>5076067.11034803</v>
      </c>
      <c r="FV8003">
        <v>3208521.2247090628</v>
      </c>
      <c r="FW8003">
        <v>3140114.6637852155</v>
      </c>
    </row>
    <row r="8004" spans="1:179" x14ac:dyDescent="0.25">
      <c r="A8004" s="1" t="s">
        <v>8181</v>
      </c>
      <c r="B8004">
        <v>0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1416.5457483640196</v>
      </c>
      <c r="BT8004">
        <v>1046.3282985550848</v>
      </c>
      <c r="BU8004">
        <v>1332.7133883730587</v>
      </c>
      <c r="BV8004">
        <v>1868.8393309361393</v>
      </c>
      <c r="BW8004">
        <v>1413.2936606226633</v>
      </c>
      <c r="BX8004">
        <v>1978.5616022870161</v>
      </c>
      <c r="BY8004">
        <v>1355.6443733758827</v>
      </c>
      <c r="BZ8004">
        <v>2889.5212202490297</v>
      </c>
      <c r="CA8004">
        <v>1773.5912134372845</v>
      </c>
      <c r="CB8004">
        <v>2275.860798279708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0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>
        <v>0</v>
      </c>
      <c r="DS8004">
        <v>0</v>
      </c>
      <c r="DT8004">
        <v>0</v>
      </c>
      <c r="DU8004">
        <v>0</v>
      </c>
      <c r="DV8004">
        <v>0</v>
      </c>
      <c r="DW8004">
        <v>0</v>
      </c>
      <c r="DX8004">
        <v>0</v>
      </c>
      <c r="DY8004">
        <v>0</v>
      </c>
      <c r="DZ8004">
        <v>0</v>
      </c>
      <c r="EA8004">
        <v>0</v>
      </c>
      <c r="EB8004">
        <v>0</v>
      </c>
      <c r="EC8004">
        <v>0</v>
      </c>
      <c r="ED8004">
        <v>0</v>
      </c>
      <c r="EE8004">
        <v>0</v>
      </c>
      <c r="EF8004">
        <v>0</v>
      </c>
      <c r="EG8004">
        <v>0</v>
      </c>
      <c r="EH8004">
        <v>0</v>
      </c>
      <c r="EI8004">
        <v>0</v>
      </c>
      <c r="EJ8004">
        <v>0</v>
      </c>
      <c r="EK8004">
        <v>0</v>
      </c>
      <c r="EL8004">
        <v>0</v>
      </c>
      <c r="EM8004">
        <v>0</v>
      </c>
      <c r="EN8004">
        <v>0</v>
      </c>
      <c r="EO8004">
        <v>0</v>
      </c>
      <c r="EP8004">
        <v>0</v>
      </c>
      <c r="EQ8004">
        <v>0</v>
      </c>
      <c r="ER8004">
        <v>0</v>
      </c>
      <c r="ES8004">
        <v>0</v>
      </c>
      <c r="ET8004">
        <v>0</v>
      </c>
      <c r="EU8004">
        <v>0</v>
      </c>
      <c r="EV8004">
        <v>0</v>
      </c>
      <c r="EW8004">
        <v>0</v>
      </c>
      <c r="EX8004">
        <v>0</v>
      </c>
      <c r="EY8004">
        <v>0</v>
      </c>
      <c r="EZ8004">
        <v>0</v>
      </c>
      <c r="FA8004">
        <v>0</v>
      </c>
      <c r="FB8004">
        <v>0</v>
      </c>
      <c r="FC8004">
        <v>0</v>
      </c>
      <c r="FD8004">
        <v>0</v>
      </c>
      <c r="FE8004">
        <v>0</v>
      </c>
      <c r="FF8004">
        <v>0</v>
      </c>
      <c r="FG8004">
        <v>0</v>
      </c>
      <c r="FH8004">
        <v>0</v>
      </c>
      <c r="FI8004">
        <v>0</v>
      </c>
      <c r="FJ8004">
        <v>0</v>
      </c>
      <c r="FK8004">
        <v>0</v>
      </c>
      <c r="FL8004">
        <v>0</v>
      </c>
      <c r="FM8004">
        <v>3410511.1931488533</v>
      </c>
      <c r="FN8004">
        <v>1675974.6251492901</v>
      </c>
      <c r="FO8004">
        <v>1656703.5018136508</v>
      </c>
      <c r="FP8004">
        <v>0</v>
      </c>
      <c r="FQ8004">
        <v>0</v>
      </c>
      <c r="FR8004">
        <v>0</v>
      </c>
      <c r="FS8004">
        <v>0</v>
      </c>
      <c r="FT8004">
        <v>0</v>
      </c>
      <c r="FU8004">
        <v>5810068.4987822594</v>
      </c>
      <c r="FV8004">
        <v>3887921.0083444742</v>
      </c>
      <c r="FW8004">
        <v>3775251.4120403477</v>
      </c>
    </row>
    <row r="8005" spans="1:179" x14ac:dyDescent="0.25">
      <c r="A8005" s="1" t="s">
        <v>8182</v>
      </c>
      <c r="B8005">
        <v>0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1579.893892027354</v>
      </c>
      <c r="BT8005">
        <v>1275.2022765672532</v>
      </c>
      <c r="BU8005">
        <v>1629.6898975074273</v>
      </c>
      <c r="BV8005">
        <v>2094.2676368380835</v>
      </c>
      <c r="BW8005">
        <v>1739.7017187275053</v>
      </c>
      <c r="BX8005">
        <v>2281.3984133493218</v>
      </c>
      <c r="BY8005">
        <v>1658.3720179665163</v>
      </c>
      <c r="BZ8005">
        <v>3568.9519466820825</v>
      </c>
      <c r="CA8005">
        <v>2004.5197082575207</v>
      </c>
      <c r="CB8005">
        <v>2569.7534562862766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  <c r="CR8005">
        <v>0</v>
      </c>
      <c r="CS8005">
        <v>0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0</v>
      </c>
      <c r="DA8005">
        <v>0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>
        <v>0</v>
      </c>
      <c r="DS8005">
        <v>0</v>
      </c>
      <c r="DT8005">
        <v>0</v>
      </c>
      <c r="DU8005">
        <v>0</v>
      </c>
      <c r="DV8005">
        <v>0</v>
      </c>
      <c r="DW8005">
        <v>0</v>
      </c>
      <c r="DX8005">
        <v>0</v>
      </c>
      <c r="DY8005">
        <v>0</v>
      </c>
      <c r="DZ8005">
        <v>0</v>
      </c>
      <c r="EA8005">
        <v>0</v>
      </c>
      <c r="EB8005">
        <v>0</v>
      </c>
      <c r="EC8005">
        <v>0</v>
      </c>
      <c r="ED8005">
        <v>0</v>
      </c>
      <c r="EE8005">
        <v>0</v>
      </c>
      <c r="EF8005">
        <v>0</v>
      </c>
      <c r="EG8005">
        <v>0</v>
      </c>
      <c r="EH8005">
        <v>0</v>
      </c>
      <c r="EI8005">
        <v>0</v>
      </c>
      <c r="EJ8005">
        <v>0</v>
      </c>
      <c r="EK8005">
        <v>0</v>
      </c>
      <c r="EL8005">
        <v>0</v>
      </c>
      <c r="EM8005">
        <v>0</v>
      </c>
      <c r="EN8005">
        <v>0</v>
      </c>
      <c r="EO8005">
        <v>0</v>
      </c>
      <c r="EP8005">
        <v>0</v>
      </c>
      <c r="EQ8005">
        <v>0</v>
      </c>
      <c r="ER8005">
        <v>0</v>
      </c>
      <c r="ES8005">
        <v>0</v>
      </c>
      <c r="ET8005">
        <v>0</v>
      </c>
      <c r="EU8005">
        <v>0</v>
      </c>
      <c r="EV8005">
        <v>0</v>
      </c>
      <c r="EW8005">
        <v>0</v>
      </c>
      <c r="EX8005">
        <v>0</v>
      </c>
      <c r="EY8005">
        <v>0</v>
      </c>
      <c r="EZ8005">
        <v>0</v>
      </c>
      <c r="FA8005">
        <v>0</v>
      </c>
      <c r="FB8005">
        <v>0</v>
      </c>
      <c r="FC8005">
        <v>0</v>
      </c>
      <c r="FD8005">
        <v>0</v>
      </c>
      <c r="FE8005">
        <v>0</v>
      </c>
      <c r="FF8005">
        <v>0</v>
      </c>
      <c r="FG8005">
        <v>0</v>
      </c>
      <c r="FH8005">
        <v>0</v>
      </c>
      <c r="FI8005">
        <v>0</v>
      </c>
      <c r="FJ8005">
        <v>0</v>
      </c>
      <c r="FK8005">
        <v>0</v>
      </c>
      <c r="FL8005">
        <v>0</v>
      </c>
      <c r="FM8005">
        <v>3318256.9144278765</v>
      </c>
      <c r="FN8005">
        <v>1782508.195215476</v>
      </c>
      <c r="FO8005">
        <v>1759670.3564347907</v>
      </c>
      <c r="FP8005">
        <v>0</v>
      </c>
      <c r="FQ8005">
        <v>0</v>
      </c>
      <c r="FR8005">
        <v>0</v>
      </c>
      <c r="FS8005">
        <v>0</v>
      </c>
      <c r="FT8005">
        <v>0</v>
      </c>
      <c r="FU8005">
        <v>6056780.2204122152</v>
      </c>
      <c r="FV8005">
        <v>4142808.2587809428</v>
      </c>
      <c r="FW8005">
        <v>4020293.8124075592</v>
      </c>
    </row>
    <row r="8006" spans="1:179" x14ac:dyDescent="0.25">
      <c r="A8006" s="1" t="s">
        <v>8183</v>
      </c>
      <c r="B8006">
        <v>0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1844.7272308615309</v>
      </c>
      <c r="BT8006">
        <v>1610.4283467139091</v>
      </c>
      <c r="BU8006">
        <v>2065.0711957063472</v>
      </c>
      <c r="BV8006">
        <v>2472.6782200960847</v>
      </c>
      <c r="BW8006">
        <v>2224.1622098535286</v>
      </c>
      <c r="BX8006">
        <v>2748.3989622894528</v>
      </c>
      <c r="BY8006">
        <v>2102.4923157214175</v>
      </c>
      <c r="BZ8006">
        <v>4335.3459077935731</v>
      </c>
      <c r="CA8006">
        <v>2294.6844668974381</v>
      </c>
      <c r="CB8006">
        <v>2994.7957824866603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  <c r="CR8006">
        <v>0</v>
      </c>
      <c r="CS8006">
        <v>0</v>
      </c>
      <c r="CT8006">
        <v>0</v>
      </c>
      <c r="CU8006">
        <v>0</v>
      </c>
      <c r="CV8006">
        <v>0</v>
      </c>
      <c r="CW8006">
        <v>0</v>
      </c>
      <c r="CX8006">
        <v>0</v>
      </c>
      <c r="CY8006">
        <v>0</v>
      </c>
      <c r="CZ8006">
        <v>0</v>
      </c>
      <c r="DA8006">
        <v>0</v>
      </c>
      <c r="DB8006">
        <v>0</v>
      </c>
      <c r="DC8006">
        <v>0</v>
      </c>
      <c r="DD8006">
        <v>0</v>
      </c>
      <c r="DE8006">
        <v>0</v>
      </c>
      <c r="DF8006">
        <v>0</v>
      </c>
      <c r="DG8006">
        <v>0</v>
      </c>
      <c r="DH8006">
        <v>0</v>
      </c>
      <c r="DI8006">
        <v>0</v>
      </c>
      <c r="DJ8006">
        <v>0</v>
      </c>
      <c r="DK8006">
        <v>0</v>
      </c>
      <c r="DL8006">
        <v>0</v>
      </c>
      <c r="DM8006">
        <v>0</v>
      </c>
      <c r="DN8006">
        <v>0</v>
      </c>
      <c r="DO8006">
        <v>0</v>
      </c>
      <c r="DP8006">
        <v>0</v>
      </c>
      <c r="DQ8006">
        <v>0</v>
      </c>
      <c r="DR8006">
        <v>0</v>
      </c>
      <c r="DS8006">
        <v>0</v>
      </c>
      <c r="DT8006">
        <v>0</v>
      </c>
      <c r="DU8006">
        <v>0</v>
      </c>
      <c r="DV8006">
        <v>0</v>
      </c>
      <c r="DW8006">
        <v>0</v>
      </c>
      <c r="DX8006">
        <v>0</v>
      </c>
      <c r="DY8006">
        <v>0</v>
      </c>
      <c r="DZ8006">
        <v>0</v>
      </c>
      <c r="EA8006">
        <v>0</v>
      </c>
      <c r="EB8006">
        <v>0</v>
      </c>
      <c r="EC8006">
        <v>0</v>
      </c>
      <c r="ED8006">
        <v>0</v>
      </c>
      <c r="EE8006">
        <v>0</v>
      </c>
      <c r="EF8006">
        <v>0</v>
      </c>
      <c r="EG8006">
        <v>0</v>
      </c>
      <c r="EH8006">
        <v>0</v>
      </c>
      <c r="EI8006">
        <v>0</v>
      </c>
      <c r="EJ8006">
        <v>0</v>
      </c>
      <c r="EK8006">
        <v>0</v>
      </c>
      <c r="EL8006">
        <v>0</v>
      </c>
      <c r="EM8006">
        <v>0</v>
      </c>
      <c r="EN8006">
        <v>0</v>
      </c>
      <c r="EO8006">
        <v>0</v>
      </c>
      <c r="EP8006">
        <v>0</v>
      </c>
      <c r="EQ8006">
        <v>0</v>
      </c>
      <c r="ER8006">
        <v>0</v>
      </c>
      <c r="ES8006">
        <v>0</v>
      </c>
      <c r="ET8006">
        <v>0</v>
      </c>
      <c r="EU8006">
        <v>0</v>
      </c>
      <c r="EV8006">
        <v>0</v>
      </c>
      <c r="EW8006">
        <v>0</v>
      </c>
      <c r="EX8006">
        <v>0</v>
      </c>
      <c r="EY8006">
        <v>0</v>
      </c>
      <c r="EZ8006">
        <v>0</v>
      </c>
      <c r="FA8006">
        <v>0</v>
      </c>
      <c r="FB8006">
        <v>0</v>
      </c>
      <c r="FC8006">
        <v>0</v>
      </c>
      <c r="FD8006">
        <v>0</v>
      </c>
      <c r="FE8006">
        <v>0</v>
      </c>
      <c r="FF8006">
        <v>0</v>
      </c>
      <c r="FG8006">
        <v>0</v>
      </c>
      <c r="FH8006">
        <v>0</v>
      </c>
      <c r="FI8006">
        <v>0</v>
      </c>
      <c r="FJ8006">
        <v>0</v>
      </c>
      <c r="FK8006">
        <v>0</v>
      </c>
      <c r="FL8006">
        <v>0</v>
      </c>
      <c r="FM8006">
        <v>3105437.6875170614</v>
      </c>
      <c r="FN8006">
        <v>1728628.7604221818</v>
      </c>
      <c r="FO8006">
        <v>1718565.0564331431</v>
      </c>
      <c r="FP8006">
        <v>0</v>
      </c>
      <c r="FQ8006">
        <v>0</v>
      </c>
      <c r="FR8006">
        <v>0</v>
      </c>
      <c r="FS8006">
        <v>0</v>
      </c>
      <c r="FT8006">
        <v>0</v>
      </c>
      <c r="FU8006">
        <v>5951068.6908917846</v>
      </c>
      <c r="FV8006">
        <v>4041918.0219564456</v>
      </c>
      <c r="FW8006">
        <v>3936295.900391954</v>
      </c>
    </row>
    <row r="8007" spans="1:179" x14ac:dyDescent="0.25">
      <c r="A8007" s="1" t="s">
        <v>8184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2093.3540216849037</v>
      </c>
      <c r="BT8007">
        <v>1919.6660194862598</v>
      </c>
      <c r="BU8007">
        <v>2469.4430473905609</v>
      </c>
      <c r="BV8007">
        <v>2829.9184558242837</v>
      </c>
      <c r="BW8007">
        <v>2670.80345384271</v>
      </c>
      <c r="BX8007">
        <v>3179.6793016008764</v>
      </c>
      <c r="BY8007">
        <v>2514.896871568284</v>
      </c>
      <c r="BZ8007">
        <v>4752.1690346865798</v>
      </c>
      <c r="CA8007">
        <v>2516.4769135851025</v>
      </c>
      <c r="CB8007">
        <v>3349.9400598881871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0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  <c r="DL8007">
        <v>0</v>
      </c>
      <c r="DM8007">
        <v>0</v>
      </c>
      <c r="DN8007">
        <v>0</v>
      </c>
      <c r="DO8007">
        <v>0</v>
      </c>
      <c r="DP8007">
        <v>0</v>
      </c>
      <c r="DQ8007">
        <v>0</v>
      </c>
      <c r="DR8007">
        <v>0</v>
      </c>
      <c r="DS8007">
        <v>0</v>
      </c>
      <c r="DT8007">
        <v>0</v>
      </c>
      <c r="DU8007">
        <v>0</v>
      </c>
      <c r="DV8007">
        <v>0</v>
      </c>
      <c r="DW8007">
        <v>0</v>
      </c>
      <c r="DX8007">
        <v>0</v>
      </c>
      <c r="DY8007">
        <v>0</v>
      </c>
      <c r="DZ8007">
        <v>0</v>
      </c>
      <c r="EA8007">
        <v>0</v>
      </c>
      <c r="EB8007">
        <v>0</v>
      </c>
      <c r="EC8007">
        <v>0</v>
      </c>
      <c r="ED8007">
        <v>0</v>
      </c>
      <c r="EE8007">
        <v>0</v>
      </c>
      <c r="EF8007">
        <v>0</v>
      </c>
      <c r="EG8007">
        <v>0</v>
      </c>
      <c r="EH8007">
        <v>0</v>
      </c>
      <c r="EI8007">
        <v>0</v>
      </c>
      <c r="EJ8007">
        <v>0</v>
      </c>
      <c r="EK8007">
        <v>0</v>
      </c>
      <c r="EL8007">
        <v>0</v>
      </c>
      <c r="EM8007">
        <v>0</v>
      </c>
      <c r="EN8007">
        <v>0</v>
      </c>
      <c r="EO8007">
        <v>0</v>
      </c>
      <c r="EP8007">
        <v>0</v>
      </c>
      <c r="EQ8007">
        <v>0</v>
      </c>
      <c r="ER8007">
        <v>0</v>
      </c>
      <c r="ES8007">
        <v>0</v>
      </c>
      <c r="ET8007">
        <v>0</v>
      </c>
      <c r="EU8007">
        <v>0</v>
      </c>
      <c r="EV8007">
        <v>0</v>
      </c>
      <c r="EW8007">
        <v>0</v>
      </c>
      <c r="EX8007">
        <v>0</v>
      </c>
      <c r="EY8007">
        <v>0</v>
      </c>
      <c r="EZ8007">
        <v>0</v>
      </c>
      <c r="FA8007">
        <v>0</v>
      </c>
      <c r="FB8007">
        <v>0</v>
      </c>
      <c r="FC8007">
        <v>0</v>
      </c>
      <c r="FD8007">
        <v>0</v>
      </c>
      <c r="FE8007">
        <v>0</v>
      </c>
      <c r="FF8007">
        <v>0</v>
      </c>
      <c r="FG8007">
        <v>0</v>
      </c>
      <c r="FH8007">
        <v>0</v>
      </c>
      <c r="FI8007">
        <v>0</v>
      </c>
      <c r="FJ8007">
        <v>0</v>
      </c>
      <c r="FK8007">
        <v>0</v>
      </c>
      <c r="FL8007">
        <v>0</v>
      </c>
      <c r="FM8007">
        <v>2952965.937967618</v>
      </c>
      <c r="FN8007">
        <v>1630655.0532822635</v>
      </c>
      <c r="FO8007">
        <v>1640611.9041947529</v>
      </c>
      <c r="FP8007">
        <v>0</v>
      </c>
      <c r="FQ8007">
        <v>0</v>
      </c>
      <c r="FR8007">
        <v>0</v>
      </c>
      <c r="FS8007">
        <v>0</v>
      </c>
      <c r="FT8007">
        <v>0</v>
      </c>
      <c r="FU8007">
        <v>5812153.1147139976</v>
      </c>
      <c r="FV8007">
        <v>3858995.992351409</v>
      </c>
      <c r="FW8007">
        <v>3779929.2329218024</v>
      </c>
    </row>
    <row r="8008" spans="1:179" x14ac:dyDescent="0.25">
      <c r="A8008" s="1" t="s">
        <v>8185</v>
      </c>
      <c r="B8008">
        <v>0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1939.9338172487821</v>
      </c>
      <c r="BT8008">
        <v>1819.8810546559378</v>
      </c>
      <c r="BU8008">
        <v>2335.0440227030608</v>
      </c>
      <c r="BV8008">
        <v>2625.5758653941612</v>
      </c>
      <c r="BW8008">
        <v>2531.0821582529607</v>
      </c>
      <c r="BX8008">
        <v>2969.0644272945096</v>
      </c>
      <c r="BY8008">
        <v>2378.6312907243632</v>
      </c>
      <c r="BZ8008">
        <v>4065.8056264670158</v>
      </c>
      <c r="CA8008">
        <v>2261.690706912294</v>
      </c>
      <c r="CB8008">
        <v>3042.2615916045397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v>0</v>
      </c>
      <c r="DP8008">
        <v>0</v>
      </c>
      <c r="DQ8008">
        <v>0</v>
      </c>
      <c r="DR8008">
        <v>0</v>
      </c>
      <c r="DS8008">
        <v>0</v>
      </c>
      <c r="DT8008">
        <v>0</v>
      </c>
      <c r="DU8008">
        <v>0</v>
      </c>
      <c r="DV8008">
        <v>0</v>
      </c>
      <c r="DW8008">
        <v>0</v>
      </c>
      <c r="DX8008">
        <v>0</v>
      </c>
      <c r="DY8008">
        <v>0</v>
      </c>
      <c r="DZ8008">
        <v>0</v>
      </c>
      <c r="EA8008">
        <v>0</v>
      </c>
      <c r="EB8008">
        <v>0</v>
      </c>
      <c r="EC8008">
        <v>0</v>
      </c>
      <c r="ED8008">
        <v>0</v>
      </c>
      <c r="EE8008">
        <v>0</v>
      </c>
      <c r="EF8008">
        <v>0</v>
      </c>
      <c r="EG8008">
        <v>0</v>
      </c>
      <c r="EH8008">
        <v>0</v>
      </c>
      <c r="EI8008">
        <v>0</v>
      </c>
      <c r="EJ8008">
        <v>0</v>
      </c>
      <c r="EK8008">
        <v>0</v>
      </c>
      <c r="EL8008">
        <v>0</v>
      </c>
      <c r="EM8008">
        <v>0</v>
      </c>
      <c r="EN8008">
        <v>0</v>
      </c>
      <c r="EO8008">
        <v>0</v>
      </c>
      <c r="EP8008">
        <v>0</v>
      </c>
      <c r="EQ8008">
        <v>0</v>
      </c>
      <c r="ER8008">
        <v>0</v>
      </c>
      <c r="ES8008">
        <v>0</v>
      </c>
      <c r="ET8008">
        <v>0</v>
      </c>
      <c r="EU8008">
        <v>0</v>
      </c>
      <c r="EV8008">
        <v>0</v>
      </c>
      <c r="EW8008">
        <v>0</v>
      </c>
      <c r="EX8008">
        <v>0</v>
      </c>
      <c r="EY8008">
        <v>0</v>
      </c>
      <c r="EZ8008">
        <v>0</v>
      </c>
      <c r="FA8008">
        <v>0</v>
      </c>
      <c r="FB8008">
        <v>0</v>
      </c>
      <c r="FC8008">
        <v>0</v>
      </c>
      <c r="FD8008">
        <v>0</v>
      </c>
      <c r="FE8008">
        <v>0</v>
      </c>
      <c r="FF8008">
        <v>0</v>
      </c>
      <c r="FG8008">
        <v>0</v>
      </c>
      <c r="FH8008">
        <v>0</v>
      </c>
      <c r="FI8008">
        <v>0</v>
      </c>
      <c r="FJ8008">
        <v>0</v>
      </c>
      <c r="FK8008">
        <v>0</v>
      </c>
      <c r="FL8008">
        <v>0</v>
      </c>
      <c r="FM8008">
        <v>2845453.3812902663</v>
      </c>
      <c r="FN8008">
        <v>1575905.0645832226</v>
      </c>
      <c r="FO8008">
        <v>1606454.7600068275</v>
      </c>
      <c r="FP8008">
        <v>0</v>
      </c>
      <c r="FQ8008">
        <v>0</v>
      </c>
      <c r="FR8008">
        <v>0</v>
      </c>
      <c r="FS8008">
        <v>0</v>
      </c>
      <c r="FT8008">
        <v>0</v>
      </c>
      <c r="FU8008">
        <v>5816187.9682801589</v>
      </c>
      <c r="FV8008">
        <v>3795039.4817035617</v>
      </c>
      <c r="FW8008">
        <v>3739587.7356391987</v>
      </c>
    </row>
    <row r="8009" spans="1:179" x14ac:dyDescent="0.25">
      <c r="A8009" s="1" t="s">
        <v>8186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2630.4474883727612</v>
      </c>
      <c r="BT8009">
        <v>2545.3695349063187</v>
      </c>
      <c r="BU8009">
        <v>1771.4047143863181</v>
      </c>
      <c r="BV8009">
        <v>3137.9795227593381</v>
      </c>
      <c r="BW8009">
        <v>3072.6030990046129</v>
      </c>
      <c r="BX8009">
        <v>3407.2305809457707</v>
      </c>
      <c r="BY8009">
        <v>1805.5164516905054</v>
      </c>
      <c r="BZ8009">
        <v>2819.1203016502222</v>
      </c>
      <c r="CA8009">
        <v>2830.4864073789345</v>
      </c>
      <c r="CB8009">
        <v>3408.730247770291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  <c r="CR8009">
        <v>0</v>
      </c>
      <c r="CS8009">
        <v>0</v>
      </c>
      <c r="CT8009">
        <v>0</v>
      </c>
      <c r="CU8009">
        <v>0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0</v>
      </c>
      <c r="DB8009">
        <v>0</v>
      </c>
      <c r="DC8009">
        <v>0</v>
      </c>
      <c r="DD8009">
        <v>0</v>
      </c>
      <c r="DE8009">
        <v>0</v>
      </c>
      <c r="DF8009">
        <v>0</v>
      </c>
      <c r="DG8009">
        <v>0</v>
      </c>
      <c r="DH8009">
        <v>0</v>
      </c>
      <c r="DI8009">
        <v>0</v>
      </c>
      <c r="DJ8009">
        <v>0</v>
      </c>
      <c r="DK8009">
        <v>0</v>
      </c>
      <c r="DL8009">
        <v>0</v>
      </c>
      <c r="DM8009">
        <v>0</v>
      </c>
      <c r="DN8009">
        <v>0</v>
      </c>
      <c r="DO8009">
        <v>0</v>
      </c>
      <c r="DP8009">
        <v>0</v>
      </c>
      <c r="DQ8009">
        <v>0</v>
      </c>
      <c r="DR8009">
        <v>0</v>
      </c>
      <c r="DS8009">
        <v>0</v>
      </c>
      <c r="DT8009">
        <v>0</v>
      </c>
      <c r="DU8009">
        <v>0</v>
      </c>
      <c r="DV8009">
        <v>0</v>
      </c>
      <c r="DW8009">
        <v>0</v>
      </c>
      <c r="DX8009">
        <v>0</v>
      </c>
      <c r="DY8009">
        <v>0</v>
      </c>
      <c r="DZ8009">
        <v>0</v>
      </c>
      <c r="EA8009">
        <v>0</v>
      </c>
      <c r="EB8009">
        <v>0</v>
      </c>
      <c r="EC8009">
        <v>0</v>
      </c>
      <c r="ED8009">
        <v>0</v>
      </c>
      <c r="EE8009">
        <v>0</v>
      </c>
      <c r="EF8009">
        <v>0</v>
      </c>
      <c r="EG8009">
        <v>0</v>
      </c>
      <c r="EH8009">
        <v>0</v>
      </c>
      <c r="EI8009">
        <v>0</v>
      </c>
      <c r="EJ8009">
        <v>0</v>
      </c>
      <c r="EK8009">
        <v>0</v>
      </c>
      <c r="EL8009">
        <v>0</v>
      </c>
      <c r="EM8009">
        <v>0</v>
      </c>
      <c r="EN8009">
        <v>0</v>
      </c>
      <c r="EO8009">
        <v>0</v>
      </c>
      <c r="EP8009">
        <v>0</v>
      </c>
      <c r="EQ8009">
        <v>0</v>
      </c>
      <c r="ER8009">
        <v>0</v>
      </c>
      <c r="ES8009">
        <v>0</v>
      </c>
      <c r="ET8009">
        <v>0</v>
      </c>
      <c r="EU8009">
        <v>0</v>
      </c>
      <c r="EV8009">
        <v>0</v>
      </c>
      <c r="EW8009">
        <v>0</v>
      </c>
      <c r="EX8009">
        <v>0</v>
      </c>
      <c r="EY8009">
        <v>0</v>
      </c>
      <c r="EZ8009">
        <v>0</v>
      </c>
      <c r="FA8009">
        <v>0</v>
      </c>
      <c r="FB8009">
        <v>0</v>
      </c>
      <c r="FC8009">
        <v>0</v>
      </c>
      <c r="FD8009">
        <v>0</v>
      </c>
      <c r="FE8009">
        <v>0</v>
      </c>
      <c r="FF8009">
        <v>0</v>
      </c>
      <c r="FG8009">
        <v>0</v>
      </c>
      <c r="FH8009">
        <v>0</v>
      </c>
      <c r="FI8009">
        <v>0</v>
      </c>
      <c r="FJ8009">
        <v>0</v>
      </c>
      <c r="FK8009">
        <v>0</v>
      </c>
      <c r="FL8009">
        <v>0</v>
      </c>
      <c r="FM8009">
        <v>2763151.978236103</v>
      </c>
      <c r="FN8009">
        <v>1553581.541270976</v>
      </c>
      <c r="FO8009">
        <v>1605376.8033306496</v>
      </c>
      <c r="FP8009">
        <v>0</v>
      </c>
      <c r="FQ8009">
        <v>0</v>
      </c>
      <c r="FR8009">
        <v>0</v>
      </c>
      <c r="FS8009">
        <v>0</v>
      </c>
      <c r="FT8009">
        <v>0</v>
      </c>
      <c r="FU8009">
        <v>5892711.2963762963</v>
      </c>
      <c r="FV8009">
        <v>3800683.1795232743</v>
      </c>
      <c r="FW8009">
        <v>3767147.9533494189</v>
      </c>
    </row>
    <row r="8010" spans="1:179" x14ac:dyDescent="0.25">
      <c r="A8010" s="1" t="s">
        <v>8187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1233.7072265227437</v>
      </c>
      <c r="BT8010">
        <v>1197.2881501548686</v>
      </c>
      <c r="BU8010">
        <v>1039.4508636562043</v>
      </c>
      <c r="BV8010">
        <v>1451.7263190587764</v>
      </c>
      <c r="BW8010">
        <v>1424.9276544856402</v>
      </c>
      <c r="BX8010">
        <v>1590.7742357637796</v>
      </c>
      <c r="BY8010">
        <v>1056.4144142102152</v>
      </c>
      <c r="BZ8010">
        <v>1246.3008338663597</v>
      </c>
      <c r="CA8010">
        <v>1317.1253004014616</v>
      </c>
      <c r="CB8010">
        <v>1568.9892092636583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0</v>
      </c>
      <c r="CY8010">
        <v>0</v>
      </c>
      <c r="CZ8010">
        <v>0</v>
      </c>
      <c r="DA8010">
        <v>0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0</v>
      </c>
      <c r="DK8010">
        <v>0</v>
      </c>
      <c r="DL8010">
        <v>0</v>
      </c>
      <c r="DM8010">
        <v>0</v>
      </c>
      <c r="DN8010">
        <v>0</v>
      </c>
      <c r="DO8010">
        <v>0</v>
      </c>
      <c r="DP8010">
        <v>0</v>
      </c>
      <c r="DQ8010">
        <v>0</v>
      </c>
      <c r="DR8010">
        <v>0</v>
      </c>
      <c r="DS8010">
        <v>0</v>
      </c>
      <c r="DT8010">
        <v>0</v>
      </c>
      <c r="DU8010">
        <v>0</v>
      </c>
      <c r="DV8010">
        <v>0</v>
      </c>
      <c r="DW8010">
        <v>0</v>
      </c>
      <c r="DX8010">
        <v>0</v>
      </c>
      <c r="DY8010">
        <v>0</v>
      </c>
      <c r="DZ8010">
        <v>0</v>
      </c>
      <c r="EA8010">
        <v>0</v>
      </c>
      <c r="EB8010">
        <v>0</v>
      </c>
      <c r="EC8010">
        <v>0</v>
      </c>
      <c r="ED8010">
        <v>0</v>
      </c>
      <c r="EE8010">
        <v>0</v>
      </c>
      <c r="EF8010">
        <v>0</v>
      </c>
      <c r="EG8010">
        <v>0</v>
      </c>
      <c r="EH8010">
        <v>0</v>
      </c>
      <c r="EI8010">
        <v>0</v>
      </c>
      <c r="EJ8010">
        <v>0</v>
      </c>
      <c r="EK8010">
        <v>0</v>
      </c>
      <c r="EL8010">
        <v>0</v>
      </c>
      <c r="EM8010">
        <v>0</v>
      </c>
      <c r="EN8010">
        <v>0</v>
      </c>
      <c r="EO8010">
        <v>0</v>
      </c>
      <c r="EP8010">
        <v>0</v>
      </c>
      <c r="EQ8010">
        <v>0</v>
      </c>
      <c r="ER8010">
        <v>0</v>
      </c>
      <c r="ES8010">
        <v>0</v>
      </c>
      <c r="ET8010">
        <v>0</v>
      </c>
      <c r="EU8010">
        <v>0</v>
      </c>
      <c r="EV8010">
        <v>0</v>
      </c>
      <c r="EW8010">
        <v>0</v>
      </c>
      <c r="EX8010">
        <v>0</v>
      </c>
      <c r="EY8010">
        <v>0</v>
      </c>
      <c r="EZ8010">
        <v>0</v>
      </c>
      <c r="FA8010">
        <v>0</v>
      </c>
      <c r="FB8010">
        <v>0</v>
      </c>
      <c r="FC8010">
        <v>0</v>
      </c>
      <c r="FD8010">
        <v>0</v>
      </c>
      <c r="FE8010">
        <v>0</v>
      </c>
      <c r="FF8010">
        <v>0</v>
      </c>
      <c r="FG8010">
        <v>0</v>
      </c>
      <c r="FH8010">
        <v>0</v>
      </c>
      <c r="FI8010">
        <v>0</v>
      </c>
      <c r="FJ8010">
        <v>0</v>
      </c>
      <c r="FK8010">
        <v>0</v>
      </c>
      <c r="FL8010">
        <v>0</v>
      </c>
      <c r="FM8010">
        <v>2606767.0861005248</v>
      </c>
      <c r="FN8010">
        <v>1486992.1505459172</v>
      </c>
      <c r="FO8010">
        <v>1563945.7477326693</v>
      </c>
      <c r="FP8010">
        <v>0</v>
      </c>
      <c r="FQ8010">
        <v>0</v>
      </c>
      <c r="FR8010">
        <v>0</v>
      </c>
      <c r="FS8010">
        <v>0</v>
      </c>
      <c r="FT8010">
        <v>0</v>
      </c>
      <c r="FU8010">
        <v>5792592.7101647845</v>
      </c>
      <c r="FV8010">
        <v>3670220.7189750602</v>
      </c>
      <c r="FW8010">
        <v>3665870.3904730091</v>
      </c>
    </row>
    <row r="8011" spans="1:179" x14ac:dyDescent="0.25">
      <c r="A8011" s="1" t="s">
        <v>8188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41.253892786105261</v>
      </c>
      <c r="BT8011">
        <v>37.97700068892469</v>
      </c>
      <c r="BU8011">
        <v>42.87941511197949</v>
      </c>
      <c r="BV8011">
        <v>52.128052552955324</v>
      </c>
      <c r="BW8011">
        <v>49.276308048757357</v>
      </c>
      <c r="BX8011">
        <v>56.735968639615116</v>
      </c>
      <c r="BY8011">
        <v>43.881178966633634</v>
      </c>
      <c r="BZ8011">
        <v>60.77996959894989</v>
      </c>
      <c r="CA8011">
        <v>43.80556421348161</v>
      </c>
      <c r="CB8011">
        <v>56.54845096733235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  <c r="CR8011">
        <v>0</v>
      </c>
      <c r="CS8011">
        <v>0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v>0</v>
      </c>
      <c r="DP8011">
        <v>0</v>
      </c>
      <c r="DQ8011">
        <v>0</v>
      </c>
      <c r="DR8011">
        <v>0</v>
      </c>
      <c r="DS8011">
        <v>0</v>
      </c>
      <c r="DT8011">
        <v>0</v>
      </c>
      <c r="DU8011">
        <v>0</v>
      </c>
      <c r="DV8011">
        <v>0</v>
      </c>
      <c r="DW8011">
        <v>0</v>
      </c>
      <c r="DX8011">
        <v>0</v>
      </c>
      <c r="DY8011">
        <v>0</v>
      </c>
      <c r="DZ8011">
        <v>0</v>
      </c>
      <c r="EA8011">
        <v>0</v>
      </c>
      <c r="EB8011">
        <v>0</v>
      </c>
      <c r="EC8011">
        <v>0</v>
      </c>
      <c r="ED8011">
        <v>0</v>
      </c>
      <c r="EE8011">
        <v>0</v>
      </c>
      <c r="EF8011">
        <v>0</v>
      </c>
      <c r="EG8011">
        <v>0</v>
      </c>
      <c r="EH8011">
        <v>0</v>
      </c>
      <c r="EI8011">
        <v>0</v>
      </c>
      <c r="EJ8011">
        <v>0</v>
      </c>
      <c r="EK8011">
        <v>0</v>
      </c>
      <c r="EL8011">
        <v>0</v>
      </c>
      <c r="EM8011">
        <v>0</v>
      </c>
      <c r="EN8011">
        <v>0</v>
      </c>
      <c r="EO8011">
        <v>0</v>
      </c>
      <c r="EP8011">
        <v>0</v>
      </c>
      <c r="EQ8011">
        <v>0</v>
      </c>
      <c r="ER8011">
        <v>0</v>
      </c>
      <c r="ES8011">
        <v>0</v>
      </c>
      <c r="ET8011">
        <v>0</v>
      </c>
      <c r="EU8011">
        <v>0</v>
      </c>
      <c r="EV8011">
        <v>0</v>
      </c>
      <c r="EW8011">
        <v>0</v>
      </c>
      <c r="EX8011">
        <v>0</v>
      </c>
      <c r="EY8011">
        <v>0</v>
      </c>
      <c r="EZ8011">
        <v>0</v>
      </c>
      <c r="FA8011">
        <v>0</v>
      </c>
      <c r="FB8011">
        <v>0</v>
      </c>
      <c r="FC8011">
        <v>0</v>
      </c>
      <c r="FD8011">
        <v>0</v>
      </c>
      <c r="FE8011">
        <v>0</v>
      </c>
      <c r="FF8011">
        <v>0</v>
      </c>
      <c r="FG8011">
        <v>0</v>
      </c>
      <c r="FH8011">
        <v>0</v>
      </c>
      <c r="FI8011">
        <v>0</v>
      </c>
      <c r="FJ8011">
        <v>0</v>
      </c>
      <c r="FK8011">
        <v>0</v>
      </c>
      <c r="FL8011">
        <v>0</v>
      </c>
      <c r="FM8011">
        <v>2330643.3971553845</v>
      </c>
      <c r="FN8011">
        <v>1317813.0997625566</v>
      </c>
      <c r="FO8011">
        <v>1426190.839896031</v>
      </c>
      <c r="FP8011">
        <v>0</v>
      </c>
      <c r="FQ8011">
        <v>0</v>
      </c>
      <c r="FR8011">
        <v>0</v>
      </c>
      <c r="FS8011">
        <v>0</v>
      </c>
      <c r="FT8011">
        <v>0</v>
      </c>
      <c r="FU8011">
        <v>5397886.4087770795</v>
      </c>
      <c r="FV8011">
        <v>3286031.6018578005</v>
      </c>
      <c r="FW8011">
        <v>3324493.2949302448</v>
      </c>
    </row>
    <row r="8012" spans="1:179" x14ac:dyDescent="0.25">
      <c r="A8012" s="1" t="s">
        <v>8189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0</v>
      </c>
      <c r="CX8012">
        <v>0</v>
      </c>
      <c r="CY8012">
        <v>0</v>
      </c>
      <c r="CZ8012">
        <v>0</v>
      </c>
      <c r="DA8012">
        <v>0</v>
      </c>
      <c r="DB8012">
        <v>0</v>
      </c>
      <c r="DC8012">
        <v>0</v>
      </c>
      <c r="DD8012">
        <v>0</v>
      </c>
      <c r="DE8012">
        <v>0</v>
      </c>
      <c r="DF8012">
        <v>0</v>
      </c>
      <c r="DG8012">
        <v>0</v>
      </c>
      <c r="DH8012">
        <v>0</v>
      </c>
      <c r="DI8012">
        <v>0</v>
      </c>
      <c r="DJ8012">
        <v>0</v>
      </c>
      <c r="DK8012">
        <v>0</v>
      </c>
      <c r="DL8012">
        <v>0</v>
      </c>
      <c r="DM8012">
        <v>0</v>
      </c>
      <c r="DN8012">
        <v>0</v>
      </c>
      <c r="DO8012">
        <v>0</v>
      </c>
      <c r="DP8012">
        <v>0</v>
      </c>
      <c r="DQ8012">
        <v>0</v>
      </c>
      <c r="DR8012">
        <v>0</v>
      </c>
      <c r="DS8012">
        <v>0</v>
      </c>
      <c r="DT8012">
        <v>0</v>
      </c>
      <c r="DU8012">
        <v>0</v>
      </c>
      <c r="DV8012">
        <v>0</v>
      </c>
      <c r="DW8012">
        <v>0</v>
      </c>
      <c r="DX8012">
        <v>0</v>
      </c>
      <c r="DY8012">
        <v>0</v>
      </c>
      <c r="DZ8012">
        <v>0</v>
      </c>
      <c r="EA8012">
        <v>0</v>
      </c>
      <c r="EB8012">
        <v>0</v>
      </c>
      <c r="EC8012">
        <v>0</v>
      </c>
      <c r="ED8012">
        <v>0</v>
      </c>
      <c r="EE8012">
        <v>0</v>
      </c>
      <c r="EF8012">
        <v>0</v>
      </c>
      <c r="EG8012">
        <v>0</v>
      </c>
      <c r="EH8012">
        <v>0</v>
      </c>
      <c r="EI8012">
        <v>0</v>
      </c>
      <c r="EJ8012">
        <v>0</v>
      </c>
      <c r="EK8012">
        <v>0</v>
      </c>
      <c r="EL8012">
        <v>0</v>
      </c>
      <c r="EM8012">
        <v>0</v>
      </c>
      <c r="EN8012">
        <v>0</v>
      </c>
      <c r="EO8012">
        <v>0</v>
      </c>
      <c r="EP8012">
        <v>0</v>
      </c>
      <c r="EQ8012">
        <v>0</v>
      </c>
      <c r="ER8012">
        <v>0</v>
      </c>
      <c r="ES8012">
        <v>0</v>
      </c>
      <c r="ET8012">
        <v>0</v>
      </c>
      <c r="EU8012">
        <v>0</v>
      </c>
      <c r="EV8012">
        <v>0</v>
      </c>
      <c r="EW8012">
        <v>0</v>
      </c>
      <c r="EX8012">
        <v>0</v>
      </c>
      <c r="EY8012">
        <v>0</v>
      </c>
      <c r="EZ8012">
        <v>0</v>
      </c>
      <c r="FA8012">
        <v>0</v>
      </c>
      <c r="FB8012">
        <v>0</v>
      </c>
      <c r="FC8012">
        <v>0</v>
      </c>
      <c r="FD8012">
        <v>0</v>
      </c>
      <c r="FE8012">
        <v>0</v>
      </c>
      <c r="FF8012">
        <v>0</v>
      </c>
      <c r="FG8012">
        <v>0</v>
      </c>
      <c r="FH8012">
        <v>0</v>
      </c>
      <c r="FI8012">
        <v>0</v>
      </c>
      <c r="FJ8012">
        <v>0</v>
      </c>
      <c r="FK8012">
        <v>0</v>
      </c>
      <c r="FL8012">
        <v>0</v>
      </c>
      <c r="FM8012">
        <v>1995227.7316036348</v>
      </c>
      <c r="FN8012">
        <v>1059212.9269129874</v>
      </c>
      <c r="FO8012">
        <v>1202927.0023291765</v>
      </c>
      <c r="FP8012">
        <v>0</v>
      </c>
      <c r="FQ8012">
        <v>0</v>
      </c>
      <c r="FR8012">
        <v>0</v>
      </c>
      <c r="FS8012">
        <v>0</v>
      </c>
      <c r="FT8012">
        <v>0</v>
      </c>
      <c r="FU8012">
        <v>4771018.2280575754</v>
      </c>
      <c r="FV8012">
        <v>2684159.9726186772</v>
      </c>
      <c r="FW8012">
        <v>2777238.4019959443</v>
      </c>
    </row>
    <row r="8013" spans="1:179" x14ac:dyDescent="0.25">
      <c r="A8013" s="1" t="s">
        <v>8190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v>0</v>
      </c>
      <c r="DP8013">
        <v>0</v>
      </c>
      <c r="DQ8013">
        <v>0</v>
      </c>
      <c r="DR8013">
        <v>0</v>
      </c>
      <c r="DS8013">
        <v>0</v>
      </c>
      <c r="DT8013">
        <v>0</v>
      </c>
      <c r="DU8013">
        <v>0</v>
      </c>
      <c r="DV8013">
        <v>0</v>
      </c>
      <c r="DW8013">
        <v>0</v>
      </c>
      <c r="DX8013">
        <v>0</v>
      </c>
      <c r="DY8013">
        <v>0</v>
      </c>
      <c r="DZ8013">
        <v>0</v>
      </c>
      <c r="EA8013">
        <v>0</v>
      </c>
      <c r="EB8013">
        <v>0</v>
      </c>
      <c r="EC8013">
        <v>0</v>
      </c>
      <c r="ED8013">
        <v>0</v>
      </c>
      <c r="EE8013">
        <v>0</v>
      </c>
      <c r="EF8013">
        <v>0</v>
      </c>
      <c r="EG8013">
        <v>0</v>
      </c>
      <c r="EH8013">
        <v>0</v>
      </c>
      <c r="EI8013">
        <v>0</v>
      </c>
      <c r="EJ8013">
        <v>0</v>
      </c>
      <c r="EK8013">
        <v>0</v>
      </c>
      <c r="EL8013">
        <v>0</v>
      </c>
      <c r="EM8013">
        <v>0</v>
      </c>
      <c r="EN8013">
        <v>0</v>
      </c>
      <c r="EO8013">
        <v>0</v>
      </c>
      <c r="EP8013">
        <v>0</v>
      </c>
      <c r="EQ8013">
        <v>0</v>
      </c>
      <c r="ER8013">
        <v>0</v>
      </c>
      <c r="ES8013">
        <v>0</v>
      </c>
      <c r="ET8013">
        <v>0</v>
      </c>
      <c r="EU8013">
        <v>0</v>
      </c>
      <c r="EV8013">
        <v>0</v>
      </c>
      <c r="EW8013">
        <v>0</v>
      </c>
      <c r="EX8013">
        <v>0</v>
      </c>
      <c r="EY8013">
        <v>0</v>
      </c>
      <c r="EZ8013">
        <v>0</v>
      </c>
      <c r="FA8013">
        <v>0</v>
      </c>
      <c r="FB8013">
        <v>0</v>
      </c>
      <c r="FC8013">
        <v>0</v>
      </c>
      <c r="FD8013">
        <v>0</v>
      </c>
      <c r="FE8013">
        <v>0</v>
      </c>
      <c r="FF8013">
        <v>0</v>
      </c>
      <c r="FG8013">
        <v>0</v>
      </c>
      <c r="FH8013">
        <v>0</v>
      </c>
      <c r="FI8013">
        <v>0</v>
      </c>
      <c r="FJ8013">
        <v>0</v>
      </c>
      <c r="FK8013">
        <v>0</v>
      </c>
      <c r="FL8013">
        <v>0</v>
      </c>
      <c r="FM8013">
        <v>1675558.7255318656</v>
      </c>
      <c r="FN8013">
        <v>804108.78407044592</v>
      </c>
      <c r="FO8013">
        <v>978583.064419845</v>
      </c>
      <c r="FP8013">
        <v>0</v>
      </c>
      <c r="FQ8013">
        <v>0</v>
      </c>
      <c r="FR8013">
        <v>0</v>
      </c>
      <c r="FS8013">
        <v>0</v>
      </c>
      <c r="FT8013">
        <v>0</v>
      </c>
      <c r="FU8013">
        <v>4100328.0690234546</v>
      </c>
      <c r="FV8013">
        <v>2070572.7324542159</v>
      </c>
      <c r="FW8013">
        <v>2214842.8189258222</v>
      </c>
    </row>
    <row r="8014" spans="1:179" x14ac:dyDescent="0.25">
      <c r="A8014" s="1" t="s">
        <v>8191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0</v>
      </c>
      <c r="CX8014">
        <v>0</v>
      </c>
      <c r="CY8014">
        <v>0</v>
      </c>
      <c r="CZ8014">
        <v>0</v>
      </c>
      <c r="DA8014">
        <v>0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v>0</v>
      </c>
      <c r="DP8014">
        <v>0</v>
      </c>
      <c r="DQ8014">
        <v>0</v>
      </c>
      <c r="DR8014">
        <v>0</v>
      </c>
      <c r="DS8014">
        <v>0</v>
      </c>
      <c r="DT8014">
        <v>0</v>
      </c>
      <c r="DU8014">
        <v>0</v>
      </c>
      <c r="DV8014">
        <v>0</v>
      </c>
      <c r="DW8014">
        <v>0</v>
      </c>
      <c r="DX8014">
        <v>0</v>
      </c>
      <c r="DY8014">
        <v>0</v>
      </c>
      <c r="DZ8014">
        <v>0</v>
      </c>
      <c r="EA8014">
        <v>0</v>
      </c>
      <c r="EB8014">
        <v>0</v>
      </c>
      <c r="EC8014">
        <v>0</v>
      </c>
      <c r="ED8014">
        <v>0</v>
      </c>
      <c r="EE8014">
        <v>0</v>
      </c>
      <c r="EF8014">
        <v>0</v>
      </c>
      <c r="EG8014">
        <v>0</v>
      </c>
      <c r="EH8014">
        <v>0</v>
      </c>
      <c r="EI8014">
        <v>0</v>
      </c>
      <c r="EJ8014">
        <v>0</v>
      </c>
      <c r="EK8014">
        <v>0</v>
      </c>
      <c r="EL8014">
        <v>0</v>
      </c>
      <c r="EM8014">
        <v>0</v>
      </c>
      <c r="EN8014">
        <v>0</v>
      </c>
      <c r="EO8014">
        <v>0</v>
      </c>
      <c r="EP8014">
        <v>0</v>
      </c>
      <c r="EQ8014">
        <v>0</v>
      </c>
      <c r="ER8014">
        <v>0</v>
      </c>
      <c r="ES8014">
        <v>0</v>
      </c>
      <c r="ET8014">
        <v>0</v>
      </c>
      <c r="EU8014">
        <v>0</v>
      </c>
      <c r="EV8014">
        <v>0</v>
      </c>
      <c r="EW8014">
        <v>0</v>
      </c>
      <c r="EX8014">
        <v>0</v>
      </c>
      <c r="EY8014">
        <v>0</v>
      </c>
      <c r="EZ8014">
        <v>0</v>
      </c>
      <c r="FA8014">
        <v>0</v>
      </c>
      <c r="FB8014">
        <v>0</v>
      </c>
      <c r="FC8014">
        <v>0</v>
      </c>
      <c r="FD8014">
        <v>0</v>
      </c>
      <c r="FE8014">
        <v>0</v>
      </c>
      <c r="FF8014">
        <v>0</v>
      </c>
      <c r="FG8014">
        <v>0</v>
      </c>
      <c r="FH8014">
        <v>0</v>
      </c>
      <c r="FI8014">
        <v>0</v>
      </c>
      <c r="FJ8014">
        <v>0</v>
      </c>
      <c r="FK8014">
        <v>0</v>
      </c>
      <c r="FL8014">
        <v>0</v>
      </c>
      <c r="FM8014">
        <v>1482722.616104336</v>
      </c>
      <c r="FN8014">
        <v>663271.59909899347</v>
      </c>
      <c r="FO8014">
        <v>852759.68346478022</v>
      </c>
      <c r="FP8014">
        <v>0</v>
      </c>
      <c r="FQ8014">
        <v>0</v>
      </c>
      <c r="FR8014">
        <v>0</v>
      </c>
      <c r="FS8014">
        <v>0</v>
      </c>
      <c r="FT8014">
        <v>0</v>
      </c>
      <c r="FU8014">
        <v>3658441.4746503565</v>
      </c>
      <c r="FV8014">
        <v>1708299.4999889154</v>
      </c>
      <c r="FW8014">
        <v>1878479.7738395026</v>
      </c>
    </row>
    <row r="8015" spans="1:179" x14ac:dyDescent="0.25">
      <c r="A8015" s="1" t="s">
        <v>8192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0</v>
      </c>
      <c r="DA8015">
        <v>0</v>
      </c>
      <c r="DB8015">
        <v>0</v>
      </c>
      <c r="DC8015">
        <v>0</v>
      </c>
      <c r="DD8015">
        <v>0</v>
      </c>
      <c r="DE8015">
        <v>0</v>
      </c>
      <c r="DF8015">
        <v>0</v>
      </c>
      <c r="DG8015">
        <v>0</v>
      </c>
      <c r="DH8015">
        <v>0</v>
      </c>
      <c r="DI8015">
        <v>0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v>0</v>
      </c>
      <c r="DP8015">
        <v>0</v>
      </c>
      <c r="DQ8015">
        <v>0</v>
      </c>
      <c r="DR8015">
        <v>0</v>
      </c>
      <c r="DS8015">
        <v>0</v>
      </c>
      <c r="DT8015">
        <v>0</v>
      </c>
      <c r="DU8015">
        <v>0</v>
      </c>
      <c r="DV8015">
        <v>0</v>
      </c>
      <c r="DW8015">
        <v>0</v>
      </c>
      <c r="DX8015">
        <v>0</v>
      </c>
      <c r="DY8015">
        <v>0</v>
      </c>
      <c r="DZ8015">
        <v>0</v>
      </c>
      <c r="EA8015">
        <v>0</v>
      </c>
      <c r="EB8015">
        <v>0</v>
      </c>
      <c r="EC8015">
        <v>0</v>
      </c>
      <c r="ED8015">
        <v>0</v>
      </c>
      <c r="EE8015">
        <v>0</v>
      </c>
      <c r="EF8015">
        <v>0</v>
      </c>
      <c r="EG8015">
        <v>0</v>
      </c>
      <c r="EH8015">
        <v>0</v>
      </c>
      <c r="EI8015">
        <v>0</v>
      </c>
      <c r="EJ8015">
        <v>0</v>
      </c>
      <c r="EK8015">
        <v>0</v>
      </c>
      <c r="EL8015">
        <v>0</v>
      </c>
      <c r="EM8015">
        <v>0</v>
      </c>
      <c r="EN8015">
        <v>0</v>
      </c>
      <c r="EO8015">
        <v>0</v>
      </c>
      <c r="EP8015">
        <v>0</v>
      </c>
      <c r="EQ8015">
        <v>0</v>
      </c>
      <c r="ER8015">
        <v>0</v>
      </c>
      <c r="ES8015">
        <v>0</v>
      </c>
      <c r="ET8015">
        <v>0</v>
      </c>
      <c r="EU8015">
        <v>0</v>
      </c>
      <c r="EV8015">
        <v>0</v>
      </c>
      <c r="EW8015">
        <v>0</v>
      </c>
      <c r="EX8015">
        <v>0</v>
      </c>
      <c r="EY8015">
        <v>0</v>
      </c>
      <c r="EZ8015">
        <v>0</v>
      </c>
      <c r="FA8015">
        <v>0</v>
      </c>
      <c r="FB8015">
        <v>0</v>
      </c>
      <c r="FC8015">
        <v>0</v>
      </c>
      <c r="FD8015">
        <v>0</v>
      </c>
      <c r="FE8015">
        <v>0</v>
      </c>
      <c r="FF8015">
        <v>0</v>
      </c>
      <c r="FG8015">
        <v>0</v>
      </c>
      <c r="FH8015">
        <v>0</v>
      </c>
      <c r="FI8015">
        <v>0</v>
      </c>
      <c r="FJ8015">
        <v>0</v>
      </c>
      <c r="FK8015">
        <v>0</v>
      </c>
      <c r="FL8015">
        <v>0</v>
      </c>
      <c r="FM8015">
        <v>1367761.8371331533</v>
      </c>
      <c r="FN8015">
        <v>587990.35777557455</v>
      </c>
      <c r="FO8015">
        <v>783562.19973886898</v>
      </c>
      <c r="FP8015">
        <v>0</v>
      </c>
      <c r="FQ8015">
        <v>0</v>
      </c>
      <c r="FR8015">
        <v>0</v>
      </c>
      <c r="FS8015">
        <v>0</v>
      </c>
      <c r="FT8015">
        <v>0</v>
      </c>
      <c r="FU8015">
        <v>3408968.7650644947</v>
      </c>
      <c r="FV8015">
        <v>1518192.2337893457</v>
      </c>
      <c r="FW8015">
        <v>1701415.2946086754</v>
      </c>
    </row>
    <row r="8016" spans="1:179" x14ac:dyDescent="0.25">
      <c r="A8016" s="1" t="s">
        <v>8193</v>
      </c>
      <c r="B8016">
        <v>0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0</v>
      </c>
      <c r="CX8016">
        <v>0</v>
      </c>
      <c r="CY8016">
        <v>0</v>
      </c>
      <c r="CZ8016">
        <v>0</v>
      </c>
      <c r="DA8016">
        <v>0</v>
      </c>
      <c r="DB8016">
        <v>0</v>
      </c>
      <c r="DC8016">
        <v>0</v>
      </c>
      <c r="DD8016">
        <v>0</v>
      </c>
      <c r="DE8016">
        <v>0</v>
      </c>
      <c r="DF8016">
        <v>0</v>
      </c>
      <c r="DG8016">
        <v>0</v>
      </c>
      <c r="DH8016">
        <v>0</v>
      </c>
      <c r="DI8016">
        <v>0</v>
      </c>
      <c r="DJ8016">
        <v>0</v>
      </c>
      <c r="DK8016">
        <v>0</v>
      </c>
      <c r="DL8016">
        <v>0</v>
      </c>
      <c r="DM8016">
        <v>0</v>
      </c>
      <c r="DN8016">
        <v>0</v>
      </c>
      <c r="DO8016">
        <v>0</v>
      </c>
      <c r="DP8016">
        <v>0</v>
      </c>
      <c r="DQ8016">
        <v>0</v>
      </c>
      <c r="DR8016">
        <v>0</v>
      </c>
      <c r="DS8016">
        <v>0</v>
      </c>
      <c r="DT8016">
        <v>0</v>
      </c>
      <c r="DU8016">
        <v>0</v>
      </c>
      <c r="DV8016">
        <v>0</v>
      </c>
      <c r="DW8016">
        <v>0</v>
      </c>
      <c r="DX8016">
        <v>0</v>
      </c>
      <c r="DY8016">
        <v>0</v>
      </c>
      <c r="DZ8016">
        <v>0</v>
      </c>
      <c r="EA8016">
        <v>0</v>
      </c>
      <c r="EB8016">
        <v>0</v>
      </c>
      <c r="EC8016">
        <v>0</v>
      </c>
      <c r="ED8016">
        <v>0</v>
      </c>
      <c r="EE8016">
        <v>0</v>
      </c>
      <c r="EF8016">
        <v>0</v>
      </c>
      <c r="EG8016">
        <v>0</v>
      </c>
      <c r="EH8016">
        <v>0</v>
      </c>
      <c r="EI8016">
        <v>0</v>
      </c>
      <c r="EJ8016">
        <v>0</v>
      </c>
      <c r="EK8016">
        <v>0</v>
      </c>
      <c r="EL8016">
        <v>0</v>
      </c>
      <c r="EM8016">
        <v>0</v>
      </c>
      <c r="EN8016">
        <v>0</v>
      </c>
      <c r="EO8016">
        <v>0</v>
      </c>
      <c r="EP8016">
        <v>0</v>
      </c>
      <c r="EQ8016">
        <v>0</v>
      </c>
      <c r="ER8016">
        <v>0</v>
      </c>
      <c r="ES8016">
        <v>0</v>
      </c>
      <c r="ET8016">
        <v>0</v>
      </c>
      <c r="EU8016">
        <v>0</v>
      </c>
      <c r="EV8016">
        <v>0</v>
      </c>
      <c r="EW8016">
        <v>0</v>
      </c>
      <c r="EX8016">
        <v>0</v>
      </c>
      <c r="EY8016">
        <v>0</v>
      </c>
      <c r="EZ8016">
        <v>0</v>
      </c>
      <c r="FA8016">
        <v>0</v>
      </c>
      <c r="FB8016">
        <v>0</v>
      </c>
      <c r="FC8016">
        <v>0</v>
      </c>
      <c r="FD8016">
        <v>0</v>
      </c>
      <c r="FE8016">
        <v>0</v>
      </c>
      <c r="FF8016">
        <v>0</v>
      </c>
      <c r="FG8016">
        <v>0</v>
      </c>
      <c r="FH8016">
        <v>0</v>
      </c>
      <c r="FI8016">
        <v>0</v>
      </c>
      <c r="FJ8016">
        <v>0</v>
      </c>
      <c r="FK8016">
        <v>0</v>
      </c>
      <c r="FL8016">
        <v>0</v>
      </c>
      <c r="FM8016">
        <v>1248426.9110697259</v>
      </c>
      <c r="FN8016">
        <v>506207.4876707762</v>
      </c>
      <c r="FO8016">
        <v>706926.33567486575</v>
      </c>
      <c r="FP8016">
        <v>0</v>
      </c>
      <c r="FQ8016">
        <v>0</v>
      </c>
      <c r="FR8016">
        <v>0</v>
      </c>
      <c r="FS8016">
        <v>0</v>
      </c>
      <c r="FT8016">
        <v>0</v>
      </c>
      <c r="FU8016">
        <v>3153045.7740277285</v>
      </c>
      <c r="FV8016">
        <v>1319654.5642955711</v>
      </c>
      <c r="FW8016">
        <v>1516815.8316137895</v>
      </c>
    </row>
    <row r="8017" spans="1:179" x14ac:dyDescent="0.25">
      <c r="A8017" s="1" t="s">
        <v>8194</v>
      </c>
      <c r="B8017">
        <v>0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0</v>
      </c>
      <c r="DA8017">
        <v>0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v>0</v>
      </c>
      <c r="DP8017">
        <v>0</v>
      </c>
      <c r="DQ8017">
        <v>0</v>
      </c>
      <c r="DR8017">
        <v>0</v>
      </c>
      <c r="DS8017">
        <v>0</v>
      </c>
      <c r="DT8017">
        <v>0</v>
      </c>
      <c r="DU8017">
        <v>0</v>
      </c>
      <c r="DV8017">
        <v>0</v>
      </c>
      <c r="DW8017">
        <v>0</v>
      </c>
      <c r="DX8017">
        <v>0</v>
      </c>
      <c r="DY8017">
        <v>0</v>
      </c>
      <c r="DZ8017">
        <v>0</v>
      </c>
      <c r="EA8017">
        <v>0</v>
      </c>
      <c r="EB8017">
        <v>0</v>
      </c>
      <c r="EC8017">
        <v>0</v>
      </c>
      <c r="ED8017">
        <v>0</v>
      </c>
      <c r="EE8017">
        <v>0</v>
      </c>
      <c r="EF8017">
        <v>0</v>
      </c>
      <c r="EG8017">
        <v>0</v>
      </c>
      <c r="EH8017">
        <v>0</v>
      </c>
      <c r="EI8017">
        <v>0</v>
      </c>
      <c r="EJ8017">
        <v>0</v>
      </c>
      <c r="EK8017">
        <v>0</v>
      </c>
      <c r="EL8017">
        <v>0</v>
      </c>
      <c r="EM8017">
        <v>0</v>
      </c>
      <c r="EN8017">
        <v>0</v>
      </c>
      <c r="EO8017">
        <v>0</v>
      </c>
      <c r="EP8017">
        <v>0</v>
      </c>
      <c r="EQ8017">
        <v>0</v>
      </c>
      <c r="ER8017">
        <v>0</v>
      </c>
      <c r="ES8017">
        <v>0</v>
      </c>
      <c r="ET8017">
        <v>0</v>
      </c>
      <c r="EU8017">
        <v>0</v>
      </c>
      <c r="EV8017">
        <v>0</v>
      </c>
      <c r="EW8017">
        <v>0</v>
      </c>
      <c r="EX8017">
        <v>0</v>
      </c>
      <c r="EY8017">
        <v>0</v>
      </c>
      <c r="EZ8017">
        <v>0</v>
      </c>
      <c r="FA8017">
        <v>0</v>
      </c>
      <c r="FB8017">
        <v>0</v>
      </c>
      <c r="FC8017">
        <v>0</v>
      </c>
      <c r="FD8017">
        <v>0</v>
      </c>
      <c r="FE8017">
        <v>0</v>
      </c>
      <c r="FF8017">
        <v>0</v>
      </c>
      <c r="FG8017">
        <v>0</v>
      </c>
      <c r="FH8017">
        <v>0</v>
      </c>
      <c r="FI8017">
        <v>0</v>
      </c>
      <c r="FJ8017">
        <v>0</v>
      </c>
      <c r="FK8017">
        <v>0</v>
      </c>
      <c r="FL8017">
        <v>0</v>
      </c>
      <c r="FM8017">
        <v>1191741.8219685585</v>
      </c>
      <c r="FN8017">
        <v>480366.04687587015</v>
      </c>
      <c r="FO8017">
        <v>677818.92058103636</v>
      </c>
      <c r="FP8017">
        <v>0</v>
      </c>
      <c r="FQ8017">
        <v>0</v>
      </c>
      <c r="FR8017">
        <v>0</v>
      </c>
      <c r="FS8017">
        <v>0</v>
      </c>
      <c r="FT8017">
        <v>0</v>
      </c>
      <c r="FU8017">
        <v>3006412.1686314866</v>
      </c>
      <c r="FV8017">
        <v>1245953.5107532898</v>
      </c>
      <c r="FW8017">
        <v>1441294.1408055616</v>
      </c>
    </row>
    <row r="8018" spans="1:179" x14ac:dyDescent="0.25">
      <c r="A8018" s="1" t="s">
        <v>8195</v>
      </c>
      <c r="B8018">
        <v>0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0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  <c r="DL8018">
        <v>0</v>
      </c>
      <c r="DM8018">
        <v>0</v>
      </c>
      <c r="DN8018">
        <v>0</v>
      </c>
      <c r="DO8018">
        <v>0</v>
      </c>
      <c r="DP8018">
        <v>0</v>
      </c>
      <c r="DQ8018">
        <v>0</v>
      </c>
      <c r="DR8018">
        <v>0</v>
      </c>
      <c r="DS8018">
        <v>0</v>
      </c>
      <c r="DT8018">
        <v>0</v>
      </c>
      <c r="DU8018">
        <v>0</v>
      </c>
      <c r="DV8018">
        <v>0</v>
      </c>
      <c r="DW8018">
        <v>0</v>
      </c>
      <c r="DX8018">
        <v>0</v>
      </c>
      <c r="DY8018">
        <v>0</v>
      </c>
      <c r="DZ8018">
        <v>0</v>
      </c>
      <c r="EA8018">
        <v>0</v>
      </c>
      <c r="EB8018">
        <v>0</v>
      </c>
      <c r="EC8018">
        <v>0</v>
      </c>
      <c r="ED8018">
        <v>0</v>
      </c>
      <c r="EE8018">
        <v>0</v>
      </c>
      <c r="EF8018">
        <v>0</v>
      </c>
      <c r="EG8018">
        <v>0</v>
      </c>
      <c r="EH8018">
        <v>0</v>
      </c>
      <c r="EI8018">
        <v>0</v>
      </c>
      <c r="EJ8018">
        <v>0</v>
      </c>
      <c r="EK8018">
        <v>0</v>
      </c>
      <c r="EL8018">
        <v>0</v>
      </c>
      <c r="EM8018">
        <v>0</v>
      </c>
      <c r="EN8018">
        <v>0</v>
      </c>
      <c r="EO8018">
        <v>0</v>
      </c>
      <c r="EP8018">
        <v>0</v>
      </c>
      <c r="EQ8018">
        <v>0</v>
      </c>
      <c r="ER8018">
        <v>0</v>
      </c>
      <c r="ES8018">
        <v>0</v>
      </c>
      <c r="ET8018">
        <v>0</v>
      </c>
      <c r="EU8018">
        <v>0</v>
      </c>
      <c r="EV8018">
        <v>0</v>
      </c>
      <c r="EW8018">
        <v>0</v>
      </c>
      <c r="EX8018">
        <v>0</v>
      </c>
      <c r="EY8018">
        <v>0</v>
      </c>
      <c r="EZ8018">
        <v>0</v>
      </c>
      <c r="FA8018">
        <v>0</v>
      </c>
      <c r="FB8018">
        <v>0</v>
      </c>
      <c r="FC8018">
        <v>0</v>
      </c>
      <c r="FD8018">
        <v>0</v>
      </c>
      <c r="FE8018">
        <v>0</v>
      </c>
      <c r="FF8018">
        <v>0</v>
      </c>
      <c r="FG8018">
        <v>0</v>
      </c>
      <c r="FH8018">
        <v>0</v>
      </c>
      <c r="FI8018">
        <v>0</v>
      </c>
      <c r="FJ8018">
        <v>0</v>
      </c>
      <c r="FK8018">
        <v>0</v>
      </c>
      <c r="FL8018">
        <v>0</v>
      </c>
      <c r="FM8018">
        <v>925130.97266544739</v>
      </c>
      <c r="FN8018">
        <v>275152.97715281864</v>
      </c>
      <c r="FO8018">
        <v>483336.71531086281</v>
      </c>
      <c r="FP8018">
        <v>0</v>
      </c>
      <c r="FQ8018">
        <v>0</v>
      </c>
      <c r="FR8018">
        <v>0</v>
      </c>
      <c r="FS8018">
        <v>0</v>
      </c>
      <c r="FT8018">
        <v>0</v>
      </c>
      <c r="FU8018">
        <v>2415413.6774759954</v>
      </c>
      <c r="FV8018">
        <v>748644.30987997551</v>
      </c>
      <c r="FW8018">
        <v>977072.36864691961</v>
      </c>
    </row>
    <row r="8019" spans="1:179" x14ac:dyDescent="0.25">
      <c r="A8019" s="1" t="s">
        <v>8196</v>
      </c>
      <c r="B8019">
        <v>0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0</v>
      </c>
      <c r="DA8019">
        <v>0</v>
      </c>
      <c r="DB8019">
        <v>0</v>
      </c>
      <c r="DC8019">
        <v>0</v>
      </c>
      <c r="DD8019">
        <v>0</v>
      </c>
      <c r="DE8019">
        <v>0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v>0</v>
      </c>
      <c r="DP8019">
        <v>0</v>
      </c>
      <c r="DQ8019">
        <v>0</v>
      </c>
      <c r="DR8019">
        <v>0</v>
      </c>
      <c r="DS8019">
        <v>0</v>
      </c>
      <c r="DT8019">
        <v>0</v>
      </c>
      <c r="DU8019">
        <v>0</v>
      </c>
      <c r="DV8019">
        <v>0</v>
      </c>
      <c r="DW8019">
        <v>0</v>
      </c>
      <c r="DX8019">
        <v>0</v>
      </c>
      <c r="DY8019">
        <v>0</v>
      </c>
      <c r="DZ8019">
        <v>0</v>
      </c>
      <c r="EA8019">
        <v>0</v>
      </c>
      <c r="EB8019">
        <v>0</v>
      </c>
      <c r="EC8019">
        <v>0</v>
      </c>
      <c r="ED8019">
        <v>0</v>
      </c>
      <c r="EE8019">
        <v>0</v>
      </c>
      <c r="EF8019">
        <v>0</v>
      </c>
      <c r="EG8019">
        <v>0</v>
      </c>
      <c r="EH8019">
        <v>0</v>
      </c>
      <c r="EI8019">
        <v>0</v>
      </c>
      <c r="EJ8019">
        <v>0</v>
      </c>
      <c r="EK8019">
        <v>0</v>
      </c>
      <c r="EL8019">
        <v>0</v>
      </c>
      <c r="EM8019">
        <v>0</v>
      </c>
      <c r="EN8019">
        <v>0</v>
      </c>
      <c r="EO8019">
        <v>0</v>
      </c>
      <c r="EP8019">
        <v>0</v>
      </c>
      <c r="EQ8019">
        <v>0</v>
      </c>
      <c r="ER8019">
        <v>0</v>
      </c>
      <c r="ES8019">
        <v>0</v>
      </c>
      <c r="ET8019">
        <v>0</v>
      </c>
      <c r="EU8019">
        <v>0</v>
      </c>
      <c r="EV8019">
        <v>0</v>
      </c>
      <c r="EW8019">
        <v>0</v>
      </c>
      <c r="EX8019">
        <v>0</v>
      </c>
      <c r="EY8019">
        <v>0</v>
      </c>
      <c r="EZ8019">
        <v>0</v>
      </c>
      <c r="FA8019">
        <v>0</v>
      </c>
      <c r="FB8019">
        <v>0</v>
      </c>
      <c r="FC8019">
        <v>0</v>
      </c>
      <c r="FD8019">
        <v>0</v>
      </c>
      <c r="FE8019">
        <v>0</v>
      </c>
      <c r="FF8019">
        <v>0</v>
      </c>
      <c r="FG8019">
        <v>0</v>
      </c>
      <c r="FH8019">
        <v>0</v>
      </c>
      <c r="FI8019">
        <v>0</v>
      </c>
      <c r="FJ8019">
        <v>0</v>
      </c>
      <c r="FK8019">
        <v>0</v>
      </c>
      <c r="FL8019">
        <v>0</v>
      </c>
      <c r="FM8019">
        <v>908910.77878483222</v>
      </c>
      <c r="FN8019">
        <v>286579.04812524043</v>
      </c>
      <c r="FO8019">
        <v>485821.50647084846</v>
      </c>
      <c r="FP8019">
        <v>0</v>
      </c>
      <c r="FQ8019">
        <v>0</v>
      </c>
      <c r="FR8019">
        <v>0</v>
      </c>
      <c r="FS8019">
        <v>0</v>
      </c>
      <c r="FT8019">
        <v>0</v>
      </c>
      <c r="FU8019">
        <v>2392237.145085</v>
      </c>
      <c r="FV8019">
        <v>782410.12847208302</v>
      </c>
      <c r="FW8019">
        <v>1001138.0495089866</v>
      </c>
    </row>
    <row r="8020" spans="1:179" x14ac:dyDescent="0.25">
      <c r="A8020" s="1" t="s">
        <v>8197</v>
      </c>
      <c r="B8020">
        <v>0</v>
      </c>
      <c r="C8020">
        <v>0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0</v>
      </c>
      <c r="DC8020">
        <v>0</v>
      </c>
      <c r="DD8020">
        <v>0</v>
      </c>
      <c r="DE8020">
        <v>0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v>0</v>
      </c>
      <c r="DP8020">
        <v>0</v>
      </c>
      <c r="DQ8020">
        <v>0</v>
      </c>
      <c r="DR8020">
        <v>0</v>
      </c>
      <c r="DS8020">
        <v>0</v>
      </c>
      <c r="DT8020">
        <v>0</v>
      </c>
      <c r="DU8020">
        <v>0</v>
      </c>
      <c r="DV8020">
        <v>0</v>
      </c>
      <c r="DW8020">
        <v>0</v>
      </c>
      <c r="DX8020">
        <v>0</v>
      </c>
      <c r="DY8020">
        <v>0</v>
      </c>
      <c r="DZ8020">
        <v>0</v>
      </c>
      <c r="EA8020">
        <v>0</v>
      </c>
      <c r="EB8020">
        <v>0</v>
      </c>
      <c r="EC8020">
        <v>0</v>
      </c>
      <c r="ED8020">
        <v>0</v>
      </c>
      <c r="EE8020">
        <v>0</v>
      </c>
      <c r="EF8020">
        <v>0</v>
      </c>
      <c r="EG8020">
        <v>0</v>
      </c>
      <c r="EH8020">
        <v>0</v>
      </c>
      <c r="EI8020">
        <v>0</v>
      </c>
      <c r="EJ8020">
        <v>0</v>
      </c>
      <c r="EK8020">
        <v>0</v>
      </c>
      <c r="EL8020">
        <v>0</v>
      </c>
      <c r="EM8020">
        <v>0</v>
      </c>
      <c r="EN8020">
        <v>0</v>
      </c>
      <c r="EO8020">
        <v>0</v>
      </c>
      <c r="EP8020">
        <v>0</v>
      </c>
      <c r="EQ8020">
        <v>0</v>
      </c>
      <c r="ER8020">
        <v>0</v>
      </c>
      <c r="ES8020">
        <v>0</v>
      </c>
      <c r="ET8020">
        <v>0</v>
      </c>
      <c r="EU8020">
        <v>0</v>
      </c>
      <c r="EV8020">
        <v>0</v>
      </c>
      <c r="EW8020">
        <v>0</v>
      </c>
      <c r="EX8020">
        <v>0</v>
      </c>
      <c r="EY8020">
        <v>0</v>
      </c>
      <c r="EZ8020">
        <v>0</v>
      </c>
      <c r="FA8020">
        <v>0</v>
      </c>
      <c r="FB8020">
        <v>0</v>
      </c>
      <c r="FC8020">
        <v>0</v>
      </c>
      <c r="FD8020">
        <v>0</v>
      </c>
      <c r="FE8020">
        <v>0</v>
      </c>
      <c r="FF8020">
        <v>0</v>
      </c>
      <c r="FG8020">
        <v>0</v>
      </c>
      <c r="FH8020">
        <v>0</v>
      </c>
      <c r="FI8020">
        <v>0</v>
      </c>
      <c r="FJ8020">
        <v>0</v>
      </c>
      <c r="FK8020">
        <v>0</v>
      </c>
      <c r="FL8020">
        <v>0</v>
      </c>
      <c r="FM8020">
        <v>842423.05905332987</v>
      </c>
      <c r="FN8020">
        <v>253850.04645742508</v>
      </c>
      <c r="FO8020">
        <v>447073.71571665112</v>
      </c>
      <c r="FP8020">
        <v>0</v>
      </c>
      <c r="FQ8020">
        <v>0</v>
      </c>
      <c r="FR8020">
        <v>0</v>
      </c>
      <c r="FS8020">
        <v>0</v>
      </c>
      <c r="FT8020">
        <v>0</v>
      </c>
      <c r="FU8020">
        <v>2239831.8652392463</v>
      </c>
      <c r="FV8020">
        <v>704671.82576250623</v>
      </c>
      <c r="FW8020">
        <v>919761.39629273326</v>
      </c>
    </row>
    <row r="8021" spans="1:179" x14ac:dyDescent="0.25">
      <c r="A8021" s="1" t="s">
        <v>8198</v>
      </c>
      <c r="B8021">
        <v>0</v>
      </c>
      <c r="C8021">
        <v>0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0</v>
      </c>
      <c r="DM8021">
        <v>0</v>
      </c>
      <c r="DN8021">
        <v>0</v>
      </c>
      <c r="DO8021">
        <v>0</v>
      </c>
      <c r="DP8021">
        <v>0</v>
      </c>
      <c r="DQ8021">
        <v>0</v>
      </c>
      <c r="DR8021">
        <v>0</v>
      </c>
      <c r="DS8021">
        <v>0</v>
      </c>
      <c r="DT8021">
        <v>0</v>
      </c>
      <c r="DU8021">
        <v>0</v>
      </c>
      <c r="DV8021">
        <v>0</v>
      </c>
      <c r="DW8021">
        <v>0</v>
      </c>
      <c r="DX8021">
        <v>0</v>
      </c>
      <c r="DY8021">
        <v>0</v>
      </c>
      <c r="DZ8021">
        <v>0</v>
      </c>
      <c r="EA8021">
        <v>0</v>
      </c>
      <c r="EB8021">
        <v>0</v>
      </c>
      <c r="EC8021">
        <v>0</v>
      </c>
      <c r="ED8021">
        <v>0</v>
      </c>
      <c r="EE8021">
        <v>0</v>
      </c>
      <c r="EF8021">
        <v>0</v>
      </c>
      <c r="EG8021">
        <v>0</v>
      </c>
      <c r="EH8021">
        <v>0</v>
      </c>
      <c r="EI8021">
        <v>0</v>
      </c>
      <c r="EJ8021">
        <v>0</v>
      </c>
      <c r="EK8021">
        <v>0</v>
      </c>
      <c r="EL8021">
        <v>0</v>
      </c>
      <c r="EM8021">
        <v>0</v>
      </c>
      <c r="EN8021">
        <v>0</v>
      </c>
      <c r="EO8021">
        <v>0</v>
      </c>
      <c r="EP8021">
        <v>0</v>
      </c>
      <c r="EQ8021">
        <v>0</v>
      </c>
      <c r="ER8021">
        <v>0</v>
      </c>
      <c r="ES8021">
        <v>0</v>
      </c>
      <c r="ET8021">
        <v>0</v>
      </c>
      <c r="EU8021">
        <v>0</v>
      </c>
      <c r="EV8021">
        <v>0</v>
      </c>
      <c r="EW8021">
        <v>0</v>
      </c>
      <c r="EX8021">
        <v>0</v>
      </c>
      <c r="EY8021">
        <v>0</v>
      </c>
      <c r="EZ8021">
        <v>0</v>
      </c>
      <c r="FA8021">
        <v>0</v>
      </c>
      <c r="FB8021">
        <v>0</v>
      </c>
      <c r="FC8021">
        <v>0</v>
      </c>
      <c r="FD8021">
        <v>0</v>
      </c>
      <c r="FE8021">
        <v>0</v>
      </c>
      <c r="FF8021">
        <v>0</v>
      </c>
      <c r="FG8021">
        <v>0</v>
      </c>
      <c r="FH8021">
        <v>0</v>
      </c>
      <c r="FI8021">
        <v>0</v>
      </c>
      <c r="FJ8021">
        <v>0</v>
      </c>
      <c r="FK8021">
        <v>0</v>
      </c>
      <c r="FL8021">
        <v>0</v>
      </c>
      <c r="FM8021">
        <v>426728.44248512521</v>
      </c>
      <c r="FN8021">
        <v>95994.383193165748</v>
      </c>
      <c r="FO8021">
        <v>163925.80842322815</v>
      </c>
      <c r="FP8021">
        <v>0</v>
      </c>
      <c r="FQ8021">
        <v>0</v>
      </c>
      <c r="FR8021">
        <v>0</v>
      </c>
      <c r="FS8021">
        <v>0</v>
      </c>
      <c r="FT8021">
        <v>0</v>
      </c>
      <c r="FU8021">
        <v>1324182.7718602396</v>
      </c>
      <c r="FV8021">
        <v>208534.38890891729</v>
      </c>
      <c r="FW8021">
        <v>293201.11557350348</v>
      </c>
    </row>
    <row r="8022" spans="1:179" x14ac:dyDescent="0.25">
      <c r="A8022" s="1" t="s">
        <v>8199</v>
      </c>
      <c r="B8022">
        <v>0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0</v>
      </c>
      <c r="DB8022">
        <v>0</v>
      </c>
      <c r="DC8022">
        <v>0</v>
      </c>
      <c r="DD8022">
        <v>0</v>
      </c>
      <c r="DE8022">
        <v>0</v>
      </c>
      <c r="DF8022">
        <v>0</v>
      </c>
      <c r="DG8022">
        <v>0</v>
      </c>
      <c r="DH8022">
        <v>0</v>
      </c>
      <c r="DI8022">
        <v>0</v>
      </c>
      <c r="DJ8022">
        <v>0</v>
      </c>
      <c r="DK8022">
        <v>0</v>
      </c>
      <c r="DL8022">
        <v>0</v>
      </c>
      <c r="DM8022">
        <v>0</v>
      </c>
      <c r="DN8022">
        <v>0</v>
      </c>
      <c r="DO8022">
        <v>0</v>
      </c>
      <c r="DP8022">
        <v>0</v>
      </c>
      <c r="DQ8022">
        <v>0</v>
      </c>
      <c r="DR8022">
        <v>0</v>
      </c>
      <c r="DS8022">
        <v>0</v>
      </c>
      <c r="DT8022">
        <v>0</v>
      </c>
      <c r="DU8022">
        <v>0</v>
      </c>
      <c r="DV8022">
        <v>0</v>
      </c>
      <c r="DW8022">
        <v>0</v>
      </c>
      <c r="DX8022">
        <v>0</v>
      </c>
      <c r="DY8022">
        <v>0</v>
      </c>
      <c r="DZ8022">
        <v>0</v>
      </c>
      <c r="EA8022">
        <v>0</v>
      </c>
      <c r="EB8022">
        <v>0</v>
      </c>
      <c r="EC8022">
        <v>0</v>
      </c>
      <c r="ED8022">
        <v>0</v>
      </c>
      <c r="EE8022">
        <v>0</v>
      </c>
      <c r="EF8022">
        <v>0</v>
      </c>
      <c r="EG8022">
        <v>0</v>
      </c>
      <c r="EH8022">
        <v>0</v>
      </c>
      <c r="EI8022">
        <v>0</v>
      </c>
      <c r="EJ8022">
        <v>0</v>
      </c>
      <c r="EK8022">
        <v>0</v>
      </c>
      <c r="EL8022">
        <v>0</v>
      </c>
      <c r="EM8022">
        <v>0</v>
      </c>
      <c r="EN8022">
        <v>0</v>
      </c>
      <c r="EO8022">
        <v>0</v>
      </c>
      <c r="EP8022">
        <v>0</v>
      </c>
      <c r="EQ8022">
        <v>0</v>
      </c>
      <c r="ER8022">
        <v>0</v>
      </c>
      <c r="ES8022">
        <v>0</v>
      </c>
      <c r="ET8022">
        <v>0</v>
      </c>
      <c r="EU8022">
        <v>0</v>
      </c>
      <c r="EV8022">
        <v>0</v>
      </c>
      <c r="EW8022">
        <v>0</v>
      </c>
      <c r="EX8022">
        <v>0</v>
      </c>
      <c r="EY8022">
        <v>0</v>
      </c>
      <c r="EZ8022">
        <v>0</v>
      </c>
      <c r="FA8022">
        <v>0</v>
      </c>
      <c r="FB8022">
        <v>0</v>
      </c>
      <c r="FC8022">
        <v>0</v>
      </c>
      <c r="FD8022">
        <v>0</v>
      </c>
      <c r="FE8022">
        <v>0</v>
      </c>
      <c r="FF8022">
        <v>0</v>
      </c>
      <c r="FG8022">
        <v>0</v>
      </c>
      <c r="FH8022">
        <v>0</v>
      </c>
      <c r="FI8022">
        <v>0</v>
      </c>
      <c r="FJ8022">
        <v>0</v>
      </c>
      <c r="FK8022">
        <v>0</v>
      </c>
      <c r="FL8022">
        <v>0</v>
      </c>
      <c r="FM8022">
        <v>194119.36693053867</v>
      </c>
      <c r="FN8022">
        <v>95994.383193165748</v>
      </c>
      <c r="FO8022">
        <v>95994.383193165748</v>
      </c>
      <c r="FP8022">
        <v>0</v>
      </c>
      <c r="FQ8022">
        <v>0</v>
      </c>
      <c r="FR8022">
        <v>0</v>
      </c>
      <c r="FS8022">
        <v>0</v>
      </c>
      <c r="FT8022">
        <v>0</v>
      </c>
      <c r="FU8022">
        <v>804833.88384928135</v>
      </c>
      <c r="FV8022">
        <v>191792.76240703653</v>
      </c>
      <c r="FW8022">
        <v>191792.76240703653</v>
      </c>
    </row>
    <row r="8023" spans="1:179" x14ac:dyDescent="0.25">
      <c r="A8023" s="1" t="s">
        <v>8200</v>
      </c>
      <c r="B8023">
        <v>0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30.942061717779399</v>
      </c>
      <c r="BT8023">
        <v>18.902902763311758</v>
      </c>
      <c r="BU8023">
        <v>23.992549821167568</v>
      </c>
      <c r="BV8023">
        <v>42.154487534884254</v>
      </c>
      <c r="BW8023">
        <v>26.207116700359578</v>
      </c>
      <c r="BX8023">
        <v>41.736366567543079</v>
      </c>
      <c r="BY8023">
        <v>24.447937193952139</v>
      </c>
      <c r="BZ8023">
        <v>43.725458557901071</v>
      </c>
      <c r="CA8023">
        <v>35.324704995446048</v>
      </c>
      <c r="CB8023">
        <v>40.628477895979927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0</v>
      </c>
      <c r="DN8023">
        <v>0</v>
      </c>
      <c r="DO8023">
        <v>0</v>
      </c>
      <c r="DP8023">
        <v>0</v>
      </c>
      <c r="DQ8023">
        <v>0</v>
      </c>
      <c r="DR8023">
        <v>0</v>
      </c>
      <c r="DS8023">
        <v>0</v>
      </c>
      <c r="DT8023">
        <v>0</v>
      </c>
      <c r="DU8023">
        <v>0</v>
      </c>
      <c r="DV8023">
        <v>0</v>
      </c>
      <c r="DW8023">
        <v>0</v>
      </c>
      <c r="DX8023">
        <v>0</v>
      </c>
      <c r="DY8023">
        <v>0</v>
      </c>
      <c r="DZ8023">
        <v>0</v>
      </c>
      <c r="EA8023">
        <v>0</v>
      </c>
      <c r="EB8023">
        <v>0</v>
      </c>
      <c r="EC8023">
        <v>0</v>
      </c>
      <c r="ED8023">
        <v>0</v>
      </c>
      <c r="EE8023">
        <v>0</v>
      </c>
      <c r="EF8023">
        <v>0</v>
      </c>
      <c r="EG8023">
        <v>0</v>
      </c>
      <c r="EH8023">
        <v>0</v>
      </c>
      <c r="EI8023">
        <v>0</v>
      </c>
      <c r="EJ8023">
        <v>0</v>
      </c>
      <c r="EK8023">
        <v>0</v>
      </c>
      <c r="EL8023">
        <v>0</v>
      </c>
      <c r="EM8023">
        <v>0</v>
      </c>
      <c r="EN8023">
        <v>0</v>
      </c>
      <c r="EO8023">
        <v>0</v>
      </c>
      <c r="EP8023">
        <v>0</v>
      </c>
      <c r="EQ8023">
        <v>0</v>
      </c>
      <c r="ER8023">
        <v>0</v>
      </c>
      <c r="ES8023">
        <v>0</v>
      </c>
      <c r="ET8023">
        <v>0</v>
      </c>
      <c r="EU8023">
        <v>0</v>
      </c>
      <c r="EV8023">
        <v>0</v>
      </c>
      <c r="EW8023">
        <v>0</v>
      </c>
      <c r="EX8023">
        <v>0</v>
      </c>
      <c r="EY8023">
        <v>0</v>
      </c>
      <c r="EZ8023">
        <v>0</v>
      </c>
      <c r="FA8023">
        <v>0</v>
      </c>
      <c r="FB8023">
        <v>0</v>
      </c>
      <c r="FC8023">
        <v>0</v>
      </c>
      <c r="FD8023">
        <v>0</v>
      </c>
      <c r="FE8023">
        <v>0</v>
      </c>
      <c r="FF8023">
        <v>0</v>
      </c>
      <c r="FG8023">
        <v>0</v>
      </c>
      <c r="FH8023">
        <v>0</v>
      </c>
      <c r="FI8023">
        <v>0</v>
      </c>
      <c r="FJ8023">
        <v>0</v>
      </c>
      <c r="FK8023">
        <v>0</v>
      </c>
      <c r="FL8023">
        <v>0</v>
      </c>
      <c r="FM8023">
        <v>140781.0620826137</v>
      </c>
      <c r="FN8023">
        <v>95994.383193165748</v>
      </c>
      <c r="FO8023">
        <v>95994.383193165748</v>
      </c>
      <c r="FP8023">
        <v>0</v>
      </c>
      <c r="FQ8023">
        <v>0</v>
      </c>
      <c r="FR8023">
        <v>0</v>
      </c>
      <c r="FS8023">
        <v>0</v>
      </c>
      <c r="FT8023">
        <v>0</v>
      </c>
      <c r="FU8023">
        <v>663610.64030791703</v>
      </c>
      <c r="FV8023">
        <v>191792.76240703653</v>
      </c>
      <c r="FW8023">
        <v>191792.76240703653</v>
      </c>
    </row>
    <row r="8024" spans="1:179" x14ac:dyDescent="0.25">
      <c r="A8024" s="1" t="s">
        <v>8201</v>
      </c>
      <c r="B8024">
        <v>0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271.67613934479306</v>
      </c>
      <c r="BT8024">
        <v>169.31185761653398</v>
      </c>
      <c r="BU8024">
        <v>223.11703221188839</v>
      </c>
      <c r="BV8024">
        <v>372.50239917184928</v>
      </c>
      <c r="BW8024">
        <v>236.26301219211476</v>
      </c>
      <c r="BX8024">
        <v>371.68297669357452</v>
      </c>
      <c r="BY8024">
        <v>226.98839696055484</v>
      </c>
      <c r="BZ8024">
        <v>399.57047909617819</v>
      </c>
      <c r="CA8024">
        <v>357.44652699718534</v>
      </c>
      <c r="CB8024">
        <v>368.33462200723602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0</v>
      </c>
      <c r="DA8024">
        <v>0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0</v>
      </c>
      <c r="DN8024">
        <v>0</v>
      </c>
      <c r="DO8024">
        <v>0</v>
      </c>
      <c r="DP8024">
        <v>0</v>
      </c>
      <c r="DQ8024">
        <v>0</v>
      </c>
      <c r="DR8024">
        <v>0</v>
      </c>
      <c r="DS8024">
        <v>0</v>
      </c>
      <c r="DT8024">
        <v>0</v>
      </c>
      <c r="DU8024">
        <v>0</v>
      </c>
      <c r="DV8024">
        <v>0</v>
      </c>
      <c r="DW8024">
        <v>0</v>
      </c>
      <c r="DX8024">
        <v>0</v>
      </c>
      <c r="DY8024">
        <v>0</v>
      </c>
      <c r="DZ8024">
        <v>0</v>
      </c>
      <c r="EA8024">
        <v>0</v>
      </c>
      <c r="EB8024">
        <v>0</v>
      </c>
      <c r="EC8024">
        <v>0</v>
      </c>
      <c r="ED8024">
        <v>0</v>
      </c>
      <c r="EE8024">
        <v>0</v>
      </c>
      <c r="EF8024">
        <v>0</v>
      </c>
      <c r="EG8024">
        <v>0</v>
      </c>
      <c r="EH8024">
        <v>0</v>
      </c>
      <c r="EI8024">
        <v>0</v>
      </c>
      <c r="EJ8024">
        <v>0</v>
      </c>
      <c r="EK8024">
        <v>0</v>
      </c>
      <c r="EL8024">
        <v>0</v>
      </c>
      <c r="EM8024">
        <v>0</v>
      </c>
      <c r="EN8024">
        <v>0</v>
      </c>
      <c r="EO8024">
        <v>0</v>
      </c>
      <c r="EP8024">
        <v>0</v>
      </c>
      <c r="EQ8024">
        <v>0</v>
      </c>
      <c r="ER8024">
        <v>0</v>
      </c>
      <c r="ES8024">
        <v>0</v>
      </c>
      <c r="ET8024">
        <v>0</v>
      </c>
      <c r="EU8024">
        <v>0</v>
      </c>
      <c r="EV8024">
        <v>0</v>
      </c>
      <c r="EW8024">
        <v>0</v>
      </c>
      <c r="EX8024">
        <v>0</v>
      </c>
      <c r="EY8024">
        <v>0</v>
      </c>
      <c r="EZ8024">
        <v>0</v>
      </c>
      <c r="FA8024">
        <v>0</v>
      </c>
      <c r="FB8024">
        <v>0</v>
      </c>
      <c r="FC8024">
        <v>0</v>
      </c>
      <c r="FD8024">
        <v>0</v>
      </c>
      <c r="FE8024">
        <v>0</v>
      </c>
      <c r="FF8024">
        <v>0</v>
      </c>
      <c r="FG8024">
        <v>0</v>
      </c>
      <c r="FH8024">
        <v>0</v>
      </c>
      <c r="FI8024">
        <v>0</v>
      </c>
      <c r="FJ8024">
        <v>0</v>
      </c>
      <c r="FK8024">
        <v>0</v>
      </c>
      <c r="FL8024">
        <v>0</v>
      </c>
      <c r="FM8024">
        <v>454337.69191385666</v>
      </c>
      <c r="FN8024">
        <v>95994.383193165748</v>
      </c>
      <c r="FO8024">
        <v>112019.64339452634</v>
      </c>
      <c r="FP8024">
        <v>0</v>
      </c>
      <c r="FQ8024">
        <v>0</v>
      </c>
      <c r="FR8024">
        <v>0</v>
      </c>
      <c r="FS8024">
        <v>0</v>
      </c>
      <c r="FT8024">
        <v>0</v>
      </c>
      <c r="FU8024">
        <v>1189798.2992232898</v>
      </c>
      <c r="FV8024">
        <v>191792.76240703653</v>
      </c>
      <c r="FW8024">
        <v>244726.12866984616</v>
      </c>
    </row>
    <row r="8025" spans="1:179" x14ac:dyDescent="0.25">
      <c r="A8025" s="1" t="s">
        <v>8202</v>
      </c>
      <c r="B8025">
        <v>0</v>
      </c>
      <c r="C8025">
        <v>0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649.50175026808995</v>
      </c>
      <c r="BT8025">
        <v>414.87303963779641</v>
      </c>
      <c r="BU8025">
        <v>546.57184594336695</v>
      </c>
      <c r="BV8025">
        <v>891.09993875052896</v>
      </c>
      <c r="BW8025">
        <v>579.07393897568329</v>
      </c>
      <c r="BX8025">
        <v>895.36801244597018</v>
      </c>
      <c r="BY8025">
        <v>556.00689608533014</v>
      </c>
      <c r="BZ8025">
        <v>995.16597262475454</v>
      </c>
      <c r="CA8025">
        <v>651.02346988074441</v>
      </c>
      <c r="CB8025">
        <v>888.61387407198379</v>
      </c>
      <c r="CC8025">
        <v>0</v>
      </c>
      <c r="CD8025">
        <v>0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0</v>
      </c>
      <c r="CR8025">
        <v>0</v>
      </c>
      <c r="CS8025">
        <v>0</v>
      </c>
      <c r="CT8025">
        <v>0</v>
      </c>
      <c r="CU8025">
        <v>0</v>
      </c>
      <c r="CV8025">
        <v>0</v>
      </c>
      <c r="CW8025">
        <v>0</v>
      </c>
      <c r="CX8025">
        <v>0</v>
      </c>
      <c r="CY8025">
        <v>0</v>
      </c>
      <c r="CZ8025">
        <v>0</v>
      </c>
      <c r="DA8025">
        <v>0</v>
      </c>
      <c r="DB8025">
        <v>0</v>
      </c>
      <c r="DC8025">
        <v>0</v>
      </c>
      <c r="DD8025">
        <v>0</v>
      </c>
      <c r="DE8025">
        <v>0</v>
      </c>
      <c r="DF8025">
        <v>0</v>
      </c>
      <c r="DG8025">
        <v>0</v>
      </c>
      <c r="DH8025">
        <v>0</v>
      </c>
      <c r="DI8025">
        <v>0</v>
      </c>
      <c r="DJ8025">
        <v>0</v>
      </c>
      <c r="DK8025">
        <v>0</v>
      </c>
      <c r="DL8025">
        <v>0</v>
      </c>
      <c r="DM8025">
        <v>0</v>
      </c>
      <c r="DN8025">
        <v>0</v>
      </c>
      <c r="DO8025">
        <v>0</v>
      </c>
      <c r="DP8025">
        <v>0</v>
      </c>
      <c r="DQ8025">
        <v>0</v>
      </c>
      <c r="DR8025">
        <v>0</v>
      </c>
      <c r="DS8025">
        <v>0</v>
      </c>
      <c r="DT8025">
        <v>0</v>
      </c>
      <c r="DU8025">
        <v>0</v>
      </c>
      <c r="DV8025">
        <v>0</v>
      </c>
      <c r="DW8025">
        <v>0</v>
      </c>
      <c r="DX8025">
        <v>0</v>
      </c>
      <c r="DY8025">
        <v>0</v>
      </c>
      <c r="DZ8025">
        <v>0</v>
      </c>
      <c r="EA8025">
        <v>0</v>
      </c>
      <c r="EB8025">
        <v>0</v>
      </c>
      <c r="EC8025">
        <v>0</v>
      </c>
      <c r="ED8025">
        <v>0</v>
      </c>
      <c r="EE8025">
        <v>0</v>
      </c>
      <c r="EF8025">
        <v>0</v>
      </c>
      <c r="EG8025">
        <v>0</v>
      </c>
      <c r="EH8025">
        <v>0</v>
      </c>
      <c r="EI8025">
        <v>0</v>
      </c>
      <c r="EJ8025">
        <v>0</v>
      </c>
      <c r="EK8025">
        <v>0</v>
      </c>
      <c r="EL8025">
        <v>0</v>
      </c>
      <c r="EM8025">
        <v>0</v>
      </c>
      <c r="EN8025">
        <v>0</v>
      </c>
      <c r="EO8025">
        <v>0</v>
      </c>
      <c r="EP8025">
        <v>0</v>
      </c>
      <c r="EQ8025">
        <v>0</v>
      </c>
      <c r="ER8025">
        <v>0</v>
      </c>
      <c r="ES8025">
        <v>0</v>
      </c>
      <c r="ET8025">
        <v>0</v>
      </c>
      <c r="EU8025">
        <v>0</v>
      </c>
      <c r="EV8025">
        <v>0</v>
      </c>
      <c r="EW8025">
        <v>0</v>
      </c>
      <c r="EX8025">
        <v>0</v>
      </c>
      <c r="EY8025">
        <v>0</v>
      </c>
      <c r="EZ8025">
        <v>0</v>
      </c>
      <c r="FA8025">
        <v>0</v>
      </c>
      <c r="FB8025">
        <v>0</v>
      </c>
      <c r="FC8025">
        <v>0</v>
      </c>
      <c r="FD8025">
        <v>0</v>
      </c>
      <c r="FE8025">
        <v>0</v>
      </c>
      <c r="FF8025">
        <v>0</v>
      </c>
      <c r="FG8025">
        <v>0</v>
      </c>
      <c r="FH8025">
        <v>0</v>
      </c>
      <c r="FI8025">
        <v>0</v>
      </c>
      <c r="FJ8025">
        <v>0</v>
      </c>
      <c r="FK8025">
        <v>0</v>
      </c>
      <c r="FL8025">
        <v>0</v>
      </c>
      <c r="FM8025">
        <v>1329056.1563836108</v>
      </c>
      <c r="FN8025">
        <v>379907.813549196</v>
      </c>
      <c r="FO8025">
        <v>540084.2039134003</v>
      </c>
      <c r="FP8025">
        <v>0</v>
      </c>
      <c r="FQ8025">
        <v>0</v>
      </c>
      <c r="FR8025">
        <v>0</v>
      </c>
      <c r="FS8025">
        <v>0</v>
      </c>
      <c r="FT8025">
        <v>0</v>
      </c>
      <c r="FU8025">
        <v>2613382.3699658122</v>
      </c>
      <c r="FV8025">
        <v>1112724.7757008066</v>
      </c>
      <c r="FW8025">
        <v>1251769.9497602959</v>
      </c>
    </row>
    <row r="8026" spans="1:179" x14ac:dyDescent="0.25">
      <c r="A8026" s="1" t="s">
        <v>8203</v>
      </c>
      <c r="B8026">
        <v>0</v>
      </c>
      <c r="C8026">
        <v>0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958.03098807495871</v>
      </c>
      <c r="BT8026">
        <v>627.36556297042705</v>
      </c>
      <c r="BU8026">
        <v>813.94793389943004</v>
      </c>
      <c r="BV8026">
        <v>1310.36117722515</v>
      </c>
      <c r="BW8026">
        <v>873.19845763823821</v>
      </c>
      <c r="BX8026">
        <v>1326.2225407300264</v>
      </c>
      <c r="BY8026">
        <v>828.4521950178281</v>
      </c>
      <c r="BZ8026">
        <v>1560.1782991515465</v>
      </c>
      <c r="CA8026">
        <v>1005.0398150032811</v>
      </c>
      <c r="CB8026">
        <v>1358.743312613673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0</v>
      </c>
      <c r="CX8026">
        <v>0</v>
      </c>
      <c r="CY8026">
        <v>0</v>
      </c>
      <c r="CZ8026">
        <v>0</v>
      </c>
      <c r="DA8026">
        <v>0</v>
      </c>
      <c r="DB8026">
        <v>0</v>
      </c>
      <c r="DC8026">
        <v>0</v>
      </c>
      <c r="DD8026">
        <v>0</v>
      </c>
      <c r="DE8026">
        <v>0</v>
      </c>
      <c r="DF8026">
        <v>0</v>
      </c>
      <c r="DG8026">
        <v>0</v>
      </c>
      <c r="DH8026">
        <v>0</v>
      </c>
      <c r="DI8026">
        <v>0</v>
      </c>
      <c r="DJ8026">
        <v>0</v>
      </c>
      <c r="DK8026">
        <v>0</v>
      </c>
      <c r="DL8026">
        <v>0</v>
      </c>
      <c r="DM8026">
        <v>0</v>
      </c>
      <c r="DN8026">
        <v>0</v>
      </c>
      <c r="DO8026">
        <v>0</v>
      </c>
      <c r="DP8026">
        <v>0</v>
      </c>
      <c r="DQ8026">
        <v>0</v>
      </c>
      <c r="DR8026">
        <v>0</v>
      </c>
      <c r="DS8026">
        <v>0</v>
      </c>
      <c r="DT8026">
        <v>0</v>
      </c>
      <c r="DU8026">
        <v>0</v>
      </c>
      <c r="DV8026">
        <v>0</v>
      </c>
      <c r="DW8026">
        <v>0</v>
      </c>
      <c r="DX8026">
        <v>0</v>
      </c>
      <c r="DY8026">
        <v>0</v>
      </c>
      <c r="DZ8026">
        <v>0</v>
      </c>
      <c r="EA8026">
        <v>0</v>
      </c>
      <c r="EB8026">
        <v>0</v>
      </c>
      <c r="EC8026">
        <v>0</v>
      </c>
      <c r="ED8026">
        <v>0</v>
      </c>
      <c r="EE8026">
        <v>0</v>
      </c>
      <c r="EF8026">
        <v>0</v>
      </c>
      <c r="EG8026">
        <v>0</v>
      </c>
      <c r="EH8026">
        <v>0</v>
      </c>
      <c r="EI8026">
        <v>0</v>
      </c>
      <c r="EJ8026">
        <v>0</v>
      </c>
      <c r="EK8026">
        <v>0</v>
      </c>
      <c r="EL8026">
        <v>0</v>
      </c>
      <c r="EM8026">
        <v>0</v>
      </c>
      <c r="EN8026">
        <v>0</v>
      </c>
      <c r="EO8026">
        <v>0</v>
      </c>
      <c r="EP8026">
        <v>0</v>
      </c>
      <c r="EQ8026">
        <v>0</v>
      </c>
      <c r="ER8026">
        <v>0</v>
      </c>
      <c r="ES8026">
        <v>0</v>
      </c>
      <c r="ET8026">
        <v>0</v>
      </c>
      <c r="EU8026">
        <v>0</v>
      </c>
      <c r="EV8026">
        <v>0</v>
      </c>
      <c r="EW8026">
        <v>0</v>
      </c>
      <c r="EX8026">
        <v>0</v>
      </c>
      <c r="EY8026">
        <v>0</v>
      </c>
      <c r="EZ8026">
        <v>0</v>
      </c>
      <c r="FA8026">
        <v>0</v>
      </c>
      <c r="FB8026">
        <v>0</v>
      </c>
      <c r="FC8026">
        <v>0</v>
      </c>
      <c r="FD8026">
        <v>0</v>
      </c>
      <c r="FE8026">
        <v>0</v>
      </c>
      <c r="FF8026">
        <v>0</v>
      </c>
      <c r="FG8026">
        <v>0</v>
      </c>
      <c r="FH8026">
        <v>0</v>
      </c>
      <c r="FI8026">
        <v>0</v>
      </c>
      <c r="FJ8026">
        <v>0</v>
      </c>
      <c r="FK8026">
        <v>0</v>
      </c>
      <c r="FL8026">
        <v>0</v>
      </c>
      <c r="FM8026">
        <v>2188983.1703832988</v>
      </c>
      <c r="FN8026">
        <v>961428.25456949975</v>
      </c>
      <c r="FO8026">
        <v>1024852.0475270683</v>
      </c>
      <c r="FP8026">
        <v>0</v>
      </c>
      <c r="FQ8026">
        <v>0</v>
      </c>
      <c r="FR8026">
        <v>0</v>
      </c>
      <c r="FS8026">
        <v>0</v>
      </c>
      <c r="FT8026">
        <v>0</v>
      </c>
      <c r="FU8026">
        <v>4007816.5142263309</v>
      </c>
      <c r="FV8026">
        <v>2371996.6655179546</v>
      </c>
      <c r="FW8026">
        <v>2385475.4733687816</v>
      </c>
    </row>
    <row r="8027" spans="1:179" x14ac:dyDescent="0.25">
      <c r="A8027" s="1" t="s">
        <v>8204</v>
      </c>
      <c r="B8027">
        <v>0</v>
      </c>
      <c r="C8027">
        <v>0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1134.1918733168548</v>
      </c>
      <c r="BT8027">
        <v>786.75841766570966</v>
      </c>
      <c r="BU8027">
        <v>1023.0110342927687</v>
      </c>
      <c r="BV8027">
        <v>1546.741247220102</v>
      </c>
      <c r="BW8027">
        <v>1093.9924300174723</v>
      </c>
      <c r="BX8027">
        <v>1600.0210654589289</v>
      </c>
      <c r="BY8027">
        <v>1041.0506622253058</v>
      </c>
      <c r="BZ8027">
        <v>1994.553095247471</v>
      </c>
      <c r="CA8027">
        <v>1239.279977635719</v>
      </c>
      <c r="CB8027">
        <v>1656.3956285456206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0</v>
      </c>
      <c r="DB8027">
        <v>0</v>
      </c>
      <c r="DC8027">
        <v>0</v>
      </c>
      <c r="DD8027">
        <v>0</v>
      </c>
      <c r="DE8027">
        <v>0</v>
      </c>
      <c r="DF8027">
        <v>0</v>
      </c>
      <c r="DG8027">
        <v>0</v>
      </c>
      <c r="DH8027">
        <v>0</v>
      </c>
      <c r="DI8027">
        <v>0</v>
      </c>
      <c r="DJ8027">
        <v>0</v>
      </c>
      <c r="DK8027">
        <v>0</v>
      </c>
      <c r="DL8027">
        <v>0</v>
      </c>
      <c r="DM8027">
        <v>0</v>
      </c>
      <c r="DN8027">
        <v>0</v>
      </c>
      <c r="DO8027">
        <v>0</v>
      </c>
      <c r="DP8027">
        <v>0</v>
      </c>
      <c r="DQ8027">
        <v>0</v>
      </c>
      <c r="DR8027">
        <v>0</v>
      </c>
      <c r="DS8027">
        <v>0</v>
      </c>
      <c r="DT8027">
        <v>0</v>
      </c>
      <c r="DU8027">
        <v>0</v>
      </c>
      <c r="DV8027">
        <v>0</v>
      </c>
      <c r="DW8027">
        <v>0</v>
      </c>
      <c r="DX8027">
        <v>0</v>
      </c>
      <c r="DY8027">
        <v>0</v>
      </c>
      <c r="DZ8027">
        <v>0</v>
      </c>
      <c r="EA8027">
        <v>0</v>
      </c>
      <c r="EB8027">
        <v>0</v>
      </c>
      <c r="EC8027">
        <v>0</v>
      </c>
      <c r="ED8027">
        <v>0</v>
      </c>
      <c r="EE8027">
        <v>0</v>
      </c>
      <c r="EF8027">
        <v>0</v>
      </c>
      <c r="EG8027">
        <v>0</v>
      </c>
      <c r="EH8027">
        <v>0</v>
      </c>
      <c r="EI8027">
        <v>0</v>
      </c>
      <c r="EJ8027">
        <v>0</v>
      </c>
      <c r="EK8027">
        <v>0</v>
      </c>
      <c r="EL8027">
        <v>0</v>
      </c>
      <c r="EM8027">
        <v>0</v>
      </c>
      <c r="EN8027">
        <v>0</v>
      </c>
      <c r="EO8027">
        <v>0</v>
      </c>
      <c r="EP8027">
        <v>0</v>
      </c>
      <c r="EQ8027">
        <v>0</v>
      </c>
      <c r="ER8027">
        <v>0</v>
      </c>
      <c r="ES8027">
        <v>0</v>
      </c>
      <c r="ET8027">
        <v>0</v>
      </c>
      <c r="EU8027">
        <v>0</v>
      </c>
      <c r="EV8027">
        <v>0</v>
      </c>
      <c r="EW8027">
        <v>0</v>
      </c>
      <c r="EX8027">
        <v>0</v>
      </c>
      <c r="EY8027">
        <v>0</v>
      </c>
      <c r="EZ8027">
        <v>0</v>
      </c>
      <c r="FA8027">
        <v>0</v>
      </c>
      <c r="FB8027">
        <v>0</v>
      </c>
      <c r="FC8027">
        <v>0</v>
      </c>
      <c r="FD8027">
        <v>0</v>
      </c>
      <c r="FE8027">
        <v>0</v>
      </c>
      <c r="FF8027">
        <v>0</v>
      </c>
      <c r="FG8027">
        <v>0</v>
      </c>
      <c r="FH8027">
        <v>0</v>
      </c>
      <c r="FI8027">
        <v>0</v>
      </c>
      <c r="FJ8027">
        <v>0</v>
      </c>
      <c r="FK8027">
        <v>0</v>
      </c>
      <c r="FL8027">
        <v>0</v>
      </c>
      <c r="FM8027">
        <v>2431381.5629778705</v>
      </c>
      <c r="FN8027">
        <v>1140618.7420874275</v>
      </c>
      <c r="FO8027">
        <v>1175668.5239712526</v>
      </c>
      <c r="FP8027">
        <v>0</v>
      </c>
      <c r="FQ8027">
        <v>0</v>
      </c>
      <c r="FR8027">
        <v>0</v>
      </c>
      <c r="FS8027">
        <v>0</v>
      </c>
      <c r="FT8027">
        <v>0</v>
      </c>
      <c r="FU8027">
        <v>4456338.0649351357</v>
      </c>
      <c r="FV8027">
        <v>2772229.4254096858</v>
      </c>
      <c r="FW8027">
        <v>2746872.9364999048</v>
      </c>
    </row>
    <row r="8028" spans="1:179" x14ac:dyDescent="0.25">
      <c r="A8028" s="1" t="s">
        <v>8205</v>
      </c>
      <c r="B8028">
        <v>0</v>
      </c>
      <c r="C8028">
        <v>0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1297.411651681027</v>
      </c>
      <c r="BT8028">
        <v>961.7393333835231</v>
      </c>
      <c r="BU8028">
        <v>1253.9186854776556</v>
      </c>
      <c r="BV8028">
        <v>1763.358406118313</v>
      </c>
      <c r="BW8028">
        <v>1336.1576937244904</v>
      </c>
      <c r="BX8028">
        <v>1870.6746879648219</v>
      </c>
      <c r="BY8028">
        <v>1275.806106565318</v>
      </c>
      <c r="BZ8028">
        <v>2476.3626841423866</v>
      </c>
      <c r="CA8028">
        <v>1467.9488269488893</v>
      </c>
      <c r="CB8028">
        <v>1941.7606967677832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  <c r="DN8028">
        <v>0</v>
      </c>
      <c r="DO8028">
        <v>0</v>
      </c>
      <c r="DP8028">
        <v>0</v>
      </c>
      <c r="DQ8028">
        <v>0</v>
      </c>
      <c r="DR8028">
        <v>0</v>
      </c>
      <c r="DS8028">
        <v>0</v>
      </c>
      <c r="DT8028">
        <v>0</v>
      </c>
      <c r="DU8028">
        <v>0</v>
      </c>
      <c r="DV8028">
        <v>0</v>
      </c>
      <c r="DW8028">
        <v>0</v>
      </c>
      <c r="DX8028">
        <v>0</v>
      </c>
      <c r="DY8028">
        <v>0</v>
      </c>
      <c r="DZ8028">
        <v>0</v>
      </c>
      <c r="EA8028">
        <v>0</v>
      </c>
      <c r="EB8028">
        <v>0</v>
      </c>
      <c r="EC8028">
        <v>0</v>
      </c>
      <c r="ED8028">
        <v>0</v>
      </c>
      <c r="EE8028">
        <v>0</v>
      </c>
      <c r="EF8028">
        <v>0</v>
      </c>
      <c r="EG8028">
        <v>0</v>
      </c>
      <c r="EH8028">
        <v>0</v>
      </c>
      <c r="EI8028">
        <v>0</v>
      </c>
      <c r="EJ8028">
        <v>0</v>
      </c>
      <c r="EK8028">
        <v>0</v>
      </c>
      <c r="EL8028">
        <v>0</v>
      </c>
      <c r="EM8028">
        <v>0</v>
      </c>
      <c r="EN8028">
        <v>0</v>
      </c>
      <c r="EO8028">
        <v>0</v>
      </c>
      <c r="EP8028">
        <v>0</v>
      </c>
      <c r="EQ8028">
        <v>0</v>
      </c>
      <c r="ER8028">
        <v>0</v>
      </c>
      <c r="ES8028">
        <v>0</v>
      </c>
      <c r="ET8028">
        <v>0</v>
      </c>
      <c r="EU8028">
        <v>0</v>
      </c>
      <c r="EV8028">
        <v>0</v>
      </c>
      <c r="EW8028">
        <v>0</v>
      </c>
      <c r="EX8028">
        <v>0</v>
      </c>
      <c r="EY8028">
        <v>0</v>
      </c>
      <c r="EZ8028">
        <v>0</v>
      </c>
      <c r="FA8028">
        <v>0</v>
      </c>
      <c r="FB8028">
        <v>0</v>
      </c>
      <c r="FC8028">
        <v>0</v>
      </c>
      <c r="FD8028">
        <v>0</v>
      </c>
      <c r="FE8028">
        <v>0</v>
      </c>
      <c r="FF8028">
        <v>0</v>
      </c>
      <c r="FG8028">
        <v>0</v>
      </c>
      <c r="FH8028">
        <v>0</v>
      </c>
      <c r="FI8028">
        <v>0</v>
      </c>
      <c r="FJ8028">
        <v>0</v>
      </c>
      <c r="FK8028">
        <v>0</v>
      </c>
      <c r="FL8028">
        <v>0</v>
      </c>
      <c r="FM8028">
        <v>2750682.7886551488</v>
      </c>
      <c r="FN8028">
        <v>1389229.4715488348</v>
      </c>
      <c r="FO8028">
        <v>1399896.5776292481</v>
      </c>
      <c r="FP8028">
        <v>0</v>
      </c>
      <c r="FQ8028">
        <v>0</v>
      </c>
      <c r="FR8028">
        <v>0</v>
      </c>
      <c r="FS8028">
        <v>0</v>
      </c>
      <c r="FT8028">
        <v>0</v>
      </c>
      <c r="FU8028">
        <v>5104029.8226244031</v>
      </c>
      <c r="FV8028">
        <v>3340816.1461306</v>
      </c>
      <c r="FW8028">
        <v>3275022.7698749797</v>
      </c>
    </row>
    <row r="8029" spans="1:179" x14ac:dyDescent="0.25">
      <c r="A8029" s="1" t="s">
        <v>8206</v>
      </c>
      <c r="B8029">
        <v>0</v>
      </c>
      <c r="C8029">
        <v>0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1482.2503909467662</v>
      </c>
      <c r="BT8029">
        <v>1184.1244823910313</v>
      </c>
      <c r="BU8029">
        <v>1538.8455938485888</v>
      </c>
      <c r="BV8029">
        <v>2005.6422782670527</v>
      </c>
      <c r="BW8029">
        <v>1643.0780544859081</v>
      </c>
      <c r="BX8029">
        <v>2177.6938531802662</v>
      </c>
      <c r="BY8029">
        <v>1565.905292434875</v>
      </c>
      <c r="BZ8029">
        <v>3140.6792794570865</v>
      </c>
      <c r="CA8029">
        <v>1755.1217282795087</v>
      </c>
      <c r="CB8029">
        <v>2303.564148147902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  <c r="DN8029">
        <v>0</v>
      </c>
      <c r="DO8029">
        <v>0</v>
      </c>
      <c r="DP8029">
        <v>0</v>
      </c>
      <c r="DQ8029">
        <v>0</v>
      </c>
      <c r="DR8029">
        <v>0</v>
      </c>
      <c r="DS8029">
        <v>0</v>
      </c>
      <c r="DT8029">
        <v>0</v>
      </c>
      <c r="DU8029">
        <v>0</v>
      </c>
      <c r="DV8029">
        <v>0</v>
      </c>
      <c r="DW8029">
        <v>0</v>
      </c>
      <c r="DX8029">
        <v>0</v>
      </c>
      <c r="DY8029">
        <v>0</v>
      </c>
      <c r="DZ8029">
        <v>0</v>
      </c>
      <c r="EA8029">
        <v>0</v>
      </c>
      <c r="EB8029">
        <v>0</v>
      </c>
      <c r="EC8029">
        <v>0</v>
      </c>
      <c r="ED8029">
        <v>0</v>
      </c>
      <c r="EE8029">
        <v>0</v>
      </c>
      <c r="EF8029">
        <v>0</v>
      </c>
      <c r="EG8029">
        <v>0</v>
      </c>
      <c r="EH8029">
        <v>0</v>
      </c>
      <c r="EI8029">
        <v>0</v>
      </c>
      <c r="EJ8029">
        <v>0</v>
      </c>
      <c r="EK8029">
        <v>0</v>
      </c>
      <c r="EL8029">
        <v>0</v>
      </c>
      <c r="EM8029">
        <v>0</v>
      </c>
      <c r="EN8029">
        <v>0</v>
      </c>
      <c r="EO8029">
        <v>0</v>
      </c>
      <c r="EP8029">
        <v>0</v>
      </c>
      <c r="EQ8029">
        <v>0</v>
      </c>
      <c r="ER8029">
        <v>0</v>
      </c>
      <c r="ES8029">
        <v>0</v>
      </c>
      <c r="ET8029">
        <v>0</v>
      </c>
      <c r="EU8029">
        <v>0</v>
      </c>
      <c r="EV8029">
        <v>0</v>
      </c>
      <c r="EW8029">
        <v>0</v>
      </c>
      <c r="EX8029">
        <v>0</v>
      </c>
      <c r="EY8029">
        <v>0</v>
      </c>
      <c r="EZ8029">
        <v>0</v>
      </c>
      <c r="FA8029">
        <v>0</v>
      </c>
      <c r="FB8029">
        <v>0</v>
      </c>
      <c r="FC8029">
        <v>0</v>
      </c>
      <c r="FD8029">
        <v>0</v>
      </c>
      <c r="FE8029">
        <v>0</v>
      </c>
      <c r="FF8029">
        <v>0</v>
      </c>
      <c r="FG8029">
        <v>0</v>
      </c>
      <c r="FH8029">
        <v>0</v>
      </c>
      <c r="FI8029">
        <v>0</v>
      </c>
      <c r="FJ8029">
        <v>0</v>
      </c>
      <c r="FK8029">
        <v>0</v>
      </c>
      <c r="FL8029">
        <v>0</v>
      </c>
      <c r="FM8029">
        <v>3391427.8395298594</v>
      </c>
      <c r="FN8029">
        <v>1962894.8990851215</v>
      </c>
      <c r="FO8029">
        <v>1932047.6557930538</v>
      </c>
      <c r="FP8029">
        <v>0</v>
      </c>
      <c r="FQ8029">
        <v>0</v>
      </c>
      <c r="FR8029">
        <v>0</v>
      </c>
      <c r="FS8029">
        <v>0</v>
      </c>
      <c r="FT8029">
        <v>0</v>
      </c>
      <c r="FU8029">
        <v>6203478.8397423923</v>
      </c>
      <c r="FV8029">
        <v>4557308.4007137846</v>
      </c>
      <c r="FW8029">
        <v>4417066.0575758703</v>
      </c>
    </row>
    <row r="8030" spans="1:179" x14ac:dyDescent="0.25">
      <c r="A8030" s="1" t="s">
        <v>8207</v>
      </c>
      <c r="B8030">
        <v>0</v>
      </c>
      <c r="C8030">
        <v>0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1679.5971551537043</v>
      </c>
      <c r="BT8030">
        <v>1438.9533181835147</v>
      </c>
      <c r="BU8030">
        <v>1863.6227187207794</v>
      </c>
      <c r="BV8030">
        <v>2276.111963769235</v>
      </c>
      <c r="BW8030">
        <v>2003.6925755399441</v>
      </c>
      <c r="BX8030">
        <v>2515.5077615371893</v>
      </c>
      <c r="BY8030">
        <v>1897.112440716628</v>
      </c>
      <c r="BZ8030">
        <v>3751.8818680739605</v>
      </c>
      <c r="CA8030">
        <v>2006.8147485371167</v>
      </c>
      <c r="CB8030">
        <v>2651.7372589545425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0</v>
      </c>
      <c r="CZ8030">
        <v>0</v>
      </c>
      <c r="DA8030">
        <v>0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0</v>
      </c>
      <c r="DP8030">
        <v>0</v>
      </c>
      <c r="DQ8030">
        <v>0</v>
      </c>
      <c r="DR8030">
        <v>0</v>
      </c>
      <c r="DS8030">
        <v>0</v>
      </c>
      <c r="DT8030">
        <v>0</v>
      </c>
      <c r="DU8030">
        <v>0</v>
      </c>
      <c r="DV8030">
        <v>0</v>
      </c>
      <c r="DW8030">
        <v>0</v>
      </c>
      <c r="DX8030">
        <v>0</v>
      </c>
      <c r="DY8030">
        <v>0</v>
      </c>
      <c r="DZ8030">
        <v>0</v>
      </c>
      <c r="EA8030">
        <v>0</v>
      </c>
      <c r="EB8030">
        <v>0</v>
      </c>
      <c r="EC8030">
        <v>0</v>
      </c>
      <c r="ED8030">
        <v>0</v>
      </c>
      <c r="EE8030">
        <v>0</v>
      </c>
      <c r="EF8030">
        <v>0</v>
      </c>
      <c r="EG8030">
        <v>0</v>
      </c>
      <c r="EH8030">
        <v>0</v>
      </c>
      <c r="EI8030">
        <v>0</v>
      </c>
      <c r="EJ8030">
        <v>0</v>
      </c>
      <c r="EK8030">
        <v>0</v>
      </c>
      <c r="EL8030">
        <v>0</v>
      </c>
      <c r="EM8030">
        <v>0</v>
      </c>
      <c r="EN8030">
        <v>0</v>
      </c>
      <c r="EO8030">
        <v>0</v>
      </c>
      <c r="EP8030">
        <v>0</v>
      </c>
      <c r="EQ8030">
        <v>0</v>
      </c>
      <c r="ER8030">
        <v>0</v>
      </c>
      <c r="ES8030">
        <v>0</v>
      </c>
      <c r="ET8030">
        <v>0</v>
      </c>
      <c r="EU8030">
        <v>0</v>
      </c>
      <c r="EV8030">
        <v>0</v>
      </c>
      <c r="EW8030">
        <v>0</v>
      </c>
      <c r="EX8030">
        <v>0</v>
      </c>
      <c r="EY8030">
        <v>0</v>
      </c>
      <c r="EZ8030">
        <v>0</v>
      </c>
      <c r="FA8030">
        <v>0</v>
      </c>
      <c r="FB8030">
        <v>0</v>
      </c>
      <c r="FC8030">
        <v>0</v>
      </c>
      <c r="FD8030">
        <v>0</v>
      </c>
      <c r="FE8030">
        <v>0</v>
      </c>
      <c r="FF8030">
        <v>0</v>
      </c>
      <c r="FG8030">
        <v>0</v>
      </c>
      <c r="FH8030">
        <v>0</v>
      </c>
      <c r="FI8030">
        <v>0</v>
      </c>
      <c r="FJ8030">
        <v>0</v>
      </c>
      <c r="FK8030">
        <v>0</v>
      </c>
      <c r="FL8030">
        <v>0</v>
      </c>
      <c r="FM8030">
        <v>3655672.8419438796</v>
      </c>
      <c r="FN8030">
        <v>2232769.5449631298</v>
      </c>
      <c r="FO8030">
        <v>2188653.9848202444</v>
      </c>
      <c r="FP8030">
        <v>0</v>
      </c>
      <c r="FQ8030">
        <v>0</v>
      </c>
      <c r="FR8030">
        <v>0</v>
      </c>
      <c r="FS8030">
        <v>0</v>
      </c>
      <c r="FT8030">
        <v>0</v>
      </c>
      <c r="FU8030">
        <v>6392451.8898103833</v>
      </c>
      <c r="FV8030">
        <v>5141597.8577183224</v>
      </c>
      <c r="FW8030">
        <v>4974523.1709150346</v>
      </c>
    </row>
    <row r="8031" spans="1:179" x14ac:dyDescent="0.25">
      <c r="A8031" s="1" t="s">
        <v>8208</v>
      </c>
      <c r="B8031">
        <v>0</v>
      </c>
      <c r="C8031">
        <v>0</v>
      </c>
      <c r="D8031">
        <v>0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1763.6494972000901</v>
      </c>
      <c r="BT8031">
        <v>1554.7875182845607</v>
      </c>
      <c r="BU8031">
        <v>2015.749574199451</v>
      </c>
      <c r="BV8031">
        <v>2404.7508093074689</v>
      </c>
      <c r="BW8031">
        <v>2176.4300739861278</v>
      </c>
      <c r="BX8031">
        <v>2672.7235469139182</v>
      </c>
      <c r="BY8031">
        <v>2052.4592030423992</v>
      </c>
      <c r="BZ8031">
        <v>3746.3621177166642</v>
      </c>
      <c r="CA8031">
        <v>2023.8289492538368</v>
      </c>
      <c r="CB8031">
        <v>2717.1933651046811</v>
      </c>
      <c r="CC8031">
        <v>0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  <c r="CR8031">
        <v>0</v>
      </c>
      <c r="CS8031">
        <v>0</v>
      </c>
      <c r="CT8031">
        <v>0</v>
      </c>
      <c r="CU8031">
        <v>0</v>
      </c>
      <c r="CV8031">
        <v>0</v>
      </c>
      <c r="CW8031">
        <v>0</v>
      </c>
      <c r="CX8031">
        <v>0</v>
      </c>
      <c r="CY8031">
        <v>0</v>
      </c>
      <c r="CZ8031">
        <v>0</v>
      </c>
      <c r="DA8031">
        <v>0</v>
      </c>
      <c r="DB8031">
        <v>0</v>
      </c>
      <c r="DC8031">
        <v>0</v>
      </c>
      <c r="DD8031">
        <v>0</v>
      </c>
      <c r="DE8031">
        <v>0</v>
      </c>
      <c r="DF8031">
        <v>0</v>
      </c>
      <c r="DG8031">
        <v>0</v>
      </c>
      <c r="DH8031">
        <v>0</v>
      </c>
      <c r="DI8031">
        <v>0</v>
      </c>
      <c r="DJ8031">
        <v>0</v>
      </c>
      <c r="DK8031">
        <v>0</v>
      </c>
      <c r="DL8031">
        <v>0</v>
      </c>
      <c r="DM8031">
        <v>0</v>
      </c>
      <c r="DN8031">
        <v>0</v>
      </c>
      <c r="DO8031">
        <v>0</v>
      </c>
      <c r="DP8031">
        <v>0</v>
      </c>
      <c r="DQ8031">
        <v>0</v>
      </c>
      <c r="DR8031">
        <v>0</v>
      </c>
      <c r="DS8031">
        <v>0</v>
      </c>
      <c r="DT8031">
        <v>0</v>
      </c>
      <c r="DU8031">
        <v>0</v>
      </c>
      <c r="DV8031">
        <v>0</v>
      </c>
      <c r="DW8031">
        <v>0</v>
      </c>
      <c r="DX8031">
        <v>0</v>
      </c>
      <c r="DY8031">
        <v>0</v>
      </c>
      <c r="DZ8031">
        <v>0</v>
      </c>
      <c r="EA8031">
        <v>0</v>
      </c>
      <c r="EB8031">
        <v>0</v>
      </c>
      <c r="EC8031">
        <v>0</v>
      </c>
      <c r="ED8031">
        <v>0</v>
      </c>
      <c r="EE8031">
        <v>0</v>
      </c>
      <c r="EF8031">
        <v>0</v>
      </c>
      <c r="EG8031">
        <v>0</v>
      </c>
      <c r="EH8031">
        <v>0</v>
      </c>
      <c r="EI8031">
        <v>0</v>
      </c>
      <c r="EJ8031">
        <v>0</v>
      </c>
      <c r="EK8031">
        <v>0</v>
      </c>
      <c r="EL8031">
        <v>0</v>
      </c>
      <c r="EM8031">
        <v>0</v>
      </c>
      <c r="EN8031">
        <v>0</v>
      </c>
      <c r="EO8031">
        <v>0</v>
      </c>
      <c r="EP8031">
        <v>0</v>
      </c>
      <c r="EQ8031">
        <v>0</v>
      </c>
      <c r="ER8031">
        <v>0</v>
      </c>
      <c r="ES8031">
        <v>0</v>
      </c>
      <c r="ET8031">
        <v>0</v>
      </c>
      <c r="EU8031">
        <v>0</v>
      </c>
      <c r="EV8031">
        <v>0</v>
      </c>
      <c r="EW8031">
        <v>0</v>
      </c>
      <c r="EX8031">
        <v>0</v>
      </c>
      <c r="EY8031">
        <v>0</v>
      </c>
      <c r="EZ8031">
        <v>0</v>
      </c>
      <c r="FA8031">
        <v>0</v>
      </c>
      <c r="FB8031">
        <v>0</v>
      </c>
      <c r="FC8031">
        <v>0</v>
      </c>
      <c r="FD8031">
        <v>0</v>
      </c>
      <c r="FE8031">
        <v>0</v>
      </c>
      <c r="FF8031">
        <v>0</v>
      </c>
      <c r="FG8031">
        <v>0</v>
      </c>
      <c r="FH8031">
        <v>0</v>
      </c>
      <c r="FI8031">
        <v>0</v>
      </c>
      <c r="FJ8031">
        <v>0</v>
      </c>
      <c r="FK8031">
        <v>0</v>
      </c>
      <c r="FL8031">
        <v>0</v>
      </c>
      <c r="FM8031">
        <v>3671964.5622731154</v>
      </c>
      <c r="FN8031">
        <v>2261994.5141215292</v>
      </c>
      <c r="FO8031">
        <v>2227248.3429825129</v>
      </c>
      <c r="FP8031">
        <v>0</v>
      </c>
      <c r="FQ8031">
        <v>0</v>
      </c>
      <c r="FR8031">
        <v>0</v>
      </c>
      <c r="FS8031">
        <v>0</v>
      </c>
      <c r="FT8031">
        <v>0</v>
      </c>
      <c r="FU8031">
        <v>6399283.4493685141</v>
      </c>
      <c r="FV8031">
        <v>5226891.7843879331</v>
      </c>
      <c r="FW8031">
        <v>5067583.1597898696</v>
      </c>
    </row>
    <row r="8032" spans="1:179" x14ac:dyDescent="0.25">
      <c r="A8032" s="1" t="s">
        <v>8209</v>
      </c>
      <c r="B8032">
        <v>0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1663.4757189788268</v>
      </c>
      <c r="BT8032">
        <v>1508.8666149843978</v>
      </c>
      <c r="BU8032">
        <v>1946.9097803541265</v>
      </c>
      <c r="BV8032">
        <v>2266.289002296789</v>
      </c>
      <c r="BW8032">
        <v>2109.45431642007</v>
      </c>
      <c r="BX8032">
        <v>2535.9020829339283</v>
      </c>
      <c r="BY8032">
        <v>1982.9360892619532</v>
      </c>
      <c r="BZ8032">
        <v>3349.0200978998869</v>
      </c>
      <c r="CA8032">
        <v>1879.6862807286843</v>
      </c>
      <c r="CB8032">
        <v>2542.1307945812628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  <c r="CR8032">
        <v>0</v>
      </c>
      <c r="CS8032">
        <v>0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0</v>
      </c>
      <c r="DA8032">
        <v>0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  <c r="DL8032">
        <v>0</v>
      </c>
      <c r="DM8032">
        <v>0</v>
      </c>
      <c r="DN8032">
        <v>0</v>
      </c>
      <c r="DO8032">
        <v>0</v>
      </c>
      <c r="DP8032">
        <v>0</v>
      </c>
      <c r="DQ8032">
        <v>0</v>
      </c>
      <c r="DR8032">
        <v>0</v>
      </c>
      <c r="DS8032">
        <v>0</v>
      </c>
      <c r="DT8032">
        <v>0</v>
      </c>
      <c r="DU8032">
        <v>0</v>
      </c>
      <c r="DV8032">
        <v>0</v>
      </c>
      <c r="DW8032">
        <v>0</v>
      </c>
      <c r="DX8032">
        <v>0</v>
      </c>
      <c r="DY8032">
        <v>0</v>
      </c>
      <c r="DZ8032">
        <v>0</v>
      </c>
      <c r="EA8032">
        <v>0</v>
      </c>
      <c r="EB8032">
        <v>0</v>
      </c>
      <c r="EC8032">
        <v>0</v>
      </c>
      <c r="ED8032">
        <v>0</v>
      </c>
      <c r="EE8032">
        <v>0</v>
      </c>
      <c r="EF8032">
        <v>0</v>
      </c>
      <c r="EG8032">
        <v>0</v>
      </c>
      <c r="EH8032">
        <v>0</v>
      </c>
      <c r="EI8032">
        <v>0</v>
      </c>
      <c r="EJ8032">
        <v>0</v>
      </c>
      <c r="EK8032">
        <v>0</v>
      </c>
      <c r="EL8032">
        <v>0</v>
      </c>
      <c r="EM8032">
        <v>0</v>
      </c>
      <c r="EN8032">
        <v>0</v>
      </c>
      <c r="EO8032">
        <v>0</v>
      </c>
      <c r="EP8032">
        <v>0</v>
      </c>
      <c r="EQ8032">
        <v>0</v>
      </c>
      <c r="ER8032">
        <v>0</v>
      </c>
      <c r="ES8032">
        <v>0</v>
      </c>
      <c r="ET8032">
        <v>0</v>
      </c>
      <c r="EU8032">
        <v>0</v>
      </c>
      <c r="EV8032">
        <v>0</v>
      </c>
      <c r="EW8032">
        <v>0</v>
      </c>
      <c r="EX8032">
        <v>0</v>
      </c>
      <c r="EY8032">
        <v>0</v>
      </c>
      <c r="EZ8032">
        <v>0</v>
      </c>
      <c r="FA8032">
        <v>0</v>
      </c>
      <c r="FB8032">
        <v>0</v>
      </c>
      <c r="FC8032">
        <v>0</v>
      </c>
      <c r="FD8032">
        <v>0</v>
      </c>
      <c r="FE8032">
        <v>0</v>
      </c>
      <c r="FF8032">
        <v>0</v>
      </c>
      <c r="FG8032">
        <v>0</v>
      </c>
      <c r="FH8032">
        <v>0</v>
      </c>
      <c r="FI8032">
        <v>0</v>
      </c>
      <c r="FJ8032">
        <v>0</v>
      </c>
      <c r="FK8032">
        <v>0</v>
      </c>
      <c r="FL8032">
        <v>0</v>
      </c>
      <c r="FM8032">
        <v>3645725.6750203157</v>
      </c>
      <c r="FN8032">
        <v>2278623.7402649843</v>
      </c>
      <c r="FO8032">
        <v>2259613.2197011295</v>
      </c>
      <c r="FP8032">
        <v>0</v>
      </c>
      <c r="FQ8032">
        <v>0</v>
      </c>
      <c r="FR8032">
        <v>0</v>
      </c>
      <c r="FS8032">
        <v>0</v>
      </c>
      <c r="FT8032">
        <v>0</v>
      </c>
      <c r="FU8032">
        <v>6398204.4076359309</v>
      </c>
      <c r="FV8032">
        <v>5264479.0536676357</v>
      </c>
      <c r="FW8032">
        <v>5119301.3371633757</v>
      </c>
    </row>
    <row r="8033" spans="1:179" x14ac:dyDescent="0.25">
      <c r="A8033" s="1" t="s">
        <v>8210</v>
      </c>
      <c r="B8033">
        <v>0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2110.9804230284449</v>
      </c>
      <c r="BT8033">
        <v>2020.1221535812645</v>
      </c>
      <c r="BU8033">
        <v>1496.9329171049085</v>
      </c>
      <c r="BV8033">
        <v>2552.9396320839769</v>
      </c>
      <c r="BW8033">
        <v>2469.4928482457262</v>
      </c>
      <c r="BX8033">
        <v>2775.1218698255811</v>
      </c>
      <c r="BY8033">
        <v>1524.9561279794395</v>
      </c>
      <c r="BZ8033">
        <v>2393.7232465921793</v>
      </c>
      <c r="CA8033">
        <v>2267.2842199421721</v>
      </c>
      <c r="CB8033">
        <v>2760.8486119985141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0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v>0</v>
      </c>
      <c r="DP8033">
        <v>0</v>
      </c>
      <c r="DQ8033">
        <v>0</v>
      </c>
      <c r="DR8033">
        <v>0</v>
      </c>
      <c r="DS8033">
        <v>0</v>
      </c>
      <c r="DT8033">
        <v>0</v>
      </c>
      <c r="DU8033">
        <v>0</v>
      </c>
      <c r="DV8033">
        <v>0</v>
      </c>
      <c r="DW8033">
        <v>0</v>
      </c>
      <c r="DX8033">
        <v>0</v>
      </c>
      <c r="DY8033">
        <v>0</v>
      </c>
      <c r="DZ8033">
        <v>0</v>
      </c>
      <c r="EA8033">
        <v>0</v>
      </c>
      <c r="EB8033">
        <v>0</v>
      </c>
      <c r="EC8033">
        <v>0</v>
      </c>
      <c r="ED8033">
        <v>0</v>
      </c>
      <c r="EE8033">
        <v>0</v>
      </c>
      <c r="EF8033">
        <v>0</v>
      </c>
      <c r="EG8033">
        <v>0</v>
      </c>
      <c r="EH8033">
        <v>0</v>
      </c>
      <c r="EI8033">
        <v>0</v>
      </c>
      <c r="EJ8033">
        <v>0</v>
      </c>
      <c r="EK8033">
        <v>0</v>
      </c>
      <c r="EL8033">
        <v>0</v>
      </c>
      <c r="EM8033">
        <v>0</v>
      </c>
      <c r="EN8033">
        <v>0</v>
      </c>
      <c r="EO8033">
        <v>0</v>
      </c>
      <c r="EP8033">
        <v>0</v>
      </c>
      <c r="EQ8033">
        <v>0</v>
      </c>
      <c r="ER8033">
        <v>0</v>
      </c>
      <c r="ES8033">
        <v>0</v>
      </c>
      <c r="ET8033">
        <v>0</v>
      </c>
      <c r="EU8033">
        <v>0</v>
      </c>
      <c r="EV8033">
        <v>0</v>
      </c>
      <c r="EW8033">
        <v>0</v>
      </c>
      <c r="EX8033">
        <v>0</v>
      </c>
      <c r="EY8033">
        <v>0</v>
      </c>
      <c r="EZ8033">
        <v>0</v>
      </c>
      <c r="FA8033">
        <v>0</v>
      </c>
      <c r="FB8033">
        <v>0</v>
      </c>
      <c r="FC8033">
        <v>0</v>
      </c>
      <c r="FD8033">
        <v>0</v>
      </c>
      <c r="FE8033">
        <v>0</v>
      </c>
      <c r="FF8033">
        <v>0</v>
      </c>
      <c r="FG8033">
        <v>0</v>
      </c>
      <c r="FH8033">
        <v>0</v>
      </c>
      <c r="FI8033">
        <v>0</v>
      </c>
      <c r="FJ8033">
        <v>0</v>
      </c>
      <c r="FK8033">
        <v>0</v>
      </c>
      <c r="FL8033">
        <v>0</v>
      </c>
      <c r="FM8033">
        <v>3375742.48742249</v>
      </c>
      <c r="FN8033">
        <v>2105021.7335553095</v>
      </c>
      <c r="FO8033">
        <v>2119263.7208746392</v>
      </c>
      <c r="FP8033">
        <v>0</v>
      </c>
      <c r="FQ8033">
        <v>0</v>
      </c>
      <c r="FR8033">
        <v>0</v>
      </c>
      <c r="FS8033">
        <v>0</v>
      </c>
      <c r="FT8033">
        <v>0</v>
      </c>
      <c r="FU8033">
        <v>6372984.6065208688</v>
      </c>
      <c r="FV8033">
        <v>4949219.7113069128</v>
      </c>
      <c r="FW8033">
        <v>4844190.7585696466</v>
      </c>
    </row>
    <row r="8034" spans="1:179" x14ac:dyDescent="0.25">
      <c r="A8034" s="1" t="s">
        <v>8211</v>
      </c>
      <c r="B8034">
        <v>0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931.59354503927455</v>
      </c>
      <c r="BT8034">
        <v>896.53903832308549</v>
      </c>
      <c r="BU8034">
        <v>800.05878930845302</v>
      </c>
      <c r="BV8034">
        <v>1109.2282990801714</v>
      </c>
      <c r="BW8034">
        <v>1076.5899324293082</v>
      </c>
      <c r="BX8034">
        <v>1219.1149455233381</v>
      </c>
      <c r="BY8034">
        <v>811.94685380315377</v>
      </c>
      <c r="BZ8034">
        <v>980.65956089594408</v>
      </c>
      <c r="CA8034">
        <v>995.00389703798658</v>
      </c>
      <c r="CB8034">
        <v>1193.6057349709401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  <c r="DL8034">
        <v>0</v>
      </c>
      <c r="DM8034">
        <v>0</v>
      </c>
      <c r="DN8034">
        <v>0</v>
      </c>
      <c r="DO8034">
        <v>0</v>
      </c>
      <c r="DP8034">
        <v>0</v>
      </c>
      <c r="DQ8034">
        <v>0</v>
      </c>
      <c r="DR8034">
        <v>0</v>
      </c>
      <c r="DS8034">
        <v>0</v>
      </c>
      <c r="DT8034">
        <v>0</v>
      </c>
      <c r="DU8034">
        <v>0</v>
      </c>
      <c r="DV8034">
        <v>0</v>
      </c>
      <c r="DW8034">
        <v>0</v>
      </c>
      <c r="DX8034">
        <v>0</v>
      </c>
      <c r="DY8034">
        <v>0</v>
      </c>
      <c r="DZ8034">
        <v>0</v>
      </c>
      <c r="EA8034">
        <v>0</v>
      </c>
      <c r="EB8034">
        <v>0</v>
      </c>
      <c r="EC8034">
        <v>0</v>
      </c>
      <c r="ED8034">
        <v>0</v>
      </c>
      <c r="EE8034">
        <v>0</v>
      </c>
      <c r="EF8034">
        <v>0</v>
      </c>
      <c r="EG8034">
        <v>0</v>
      </c>
      <c r="EH8034">
        <v>0</v>
      </c>
      <c r="EI8034">
        <v>0</v>
      </c>
      <c r="EJ8034">
        <v>0</v>
      </c>
      <c r="EK8034">
        <v>0</v>
      </c>
      <c r="EL8034">
        <v>0</v>
      </c>
      <c r="EM8034">
        <v>0</v>
      </c>
      <c r="EN8034">
        <v>0</v>
      </c>
      <c r="EO8034">
        <v>0</v>
      </c>
      <c r="EP8034">
        <v>0</v>
      </c>
      <c r="EQ8034">
        <v>0</v>
      </c>
      <c r="ER8034">
        <v>0</v>
      </c>
      <c r="ES8034">
        <v>0</v>
      </c>
      <c r="ET8034">
        <v>0</v>
      </c>
      <c r="EU8034">
        <v>0</v>
      </c>
      <c r="EV8034">
        <v>0</v>
      </c>
      <c r="EW8034">
        <v>0</v>
      </c>
      <c r="EX8034">
        <v>0</v>
      </c>
      <c r="EY8034">
        <v>0</v>
      </c>
      <c r="EZ8034">
        <v>0</v>
      </c>
      <c r="FA8034">
        <v>0</v>
      </c>
      <c r="FB8034">
        <v>0</v>
      </c>
      <c r="FC8034">
        <v>0</v>
      </c>
      <c r="FD8034">
        <v>0</v>
      </c>
      <c r="FE8034">
        <v>0</v>
      </c>
      <c r="FF8034">
        <v>0</v>
      </c>
      <c r="FG8034">
        <v>0</v>
      </c>
      <c r="FH8034">
        <v>0</v>
      </c>
      <c r="FI8034">
        <v>0</v>
      </c>
      <c r="FJ8034">
        <v>0</v>
      </c>
      <c r="FK8034">
        <v>0</v>
      </c>
      <c r="FL8034">
        <v>0</v>
      </c>
      <c r="FM8034">
        <v>2967333.5149297286</v>
      </c>
      <c r="FN8034">
        <v>1825976.6247428898</v>
      </c>
      <c r="FO8034">
        <v>1883889.4704180313</v>
      </c>
      <c r="FP8034">
        <v>0</v>
      </c>
      <c r="FQ8034">
        <v>0</v>
      </c>
      <c r="FR8034">
        <v>0</v>
      </c>
      <c r="FS8034">
        <v>0</v>
      </c>
      <c r="FT8034">
        <v>0</v>
      </c>
      <c r="FU8034">
        <v>6321803.0076851463</v>
      </c>
      <c r="FV8034">
        <v>4391967.3054447686</v>
      </c>
      <c r="FW8034">
        <v>4345788.0806292929</v>
      </c>
    </row>
    <row r="8035" spans="1:179" x14ac:dyDescent="0.25">
      <c r="A8035" s="1" t="s">
        <v>8212</v>
      </c>
      <c r="B8035">
        <v>0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31.939354431059048</v>
      </c>
      <c r="BT8035">
        <v>28.770157423801233</v>
      </c>
      <c r="BU8035">
        <v>34.107915326375327</v>
      </c>
      <c r="BV8035">
        <v>41.564924947496031</v>
      </c>
      <c r="BW8035">
        <v>38.396834811786995</v>
      </c>
      <c r="BX8035">
        <v>45.473759648751688</v>
      </c>
      <c r="BY8035">
        <v>34.831986044829108</v>
      </c>
      <c r="BZ8035">
        <v>50.278208678825621</v>
      </c>
      <c r="CA8035">
        <v>33.919550270511941</v>
      </c>
      <c r="CB8035">
        <v>44.701861461652562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  <c r="CR8035">
        <v>0</v>
      </c>
      <c r="CS8035">
        <v>0</v>
      </c>
      <c r="CT8035">
        <v>0</v>
      </c>
      <c r="CU8035">
        <v>0</v>
      </c>
      <c r="CV8035">
        <v>0</v>
      </c>
      <c r="CW8035">
        <v>0</v>
      </c>
      <c r="CX8035">
        <v>0</v>
      </c>
      <c r="CY8035">
        <v>0</v>
      </c>
      <c r="CZ8035">
        <v>0</v>
      </c>
      <c r="DA8035">
        <v>0</v>
      </c>
      <c r="DB8035">
        <v>0</v>
      </c>
      <c r="DC8035">
        <v>0</v>
      </c>
      <c r="DD8035">
        <v>0</v>
      </c>
      <c r="DE8035">
        <v>0</v>
      </c>
      <c r="DF8035">
        <v>0</v>
      </c>
      <c r="DG8035">
        <v>0</v>
      </c>
      <c r="DH8035">
        <v>0</v>
      </c>
      <c r="DI8035">
        <v>0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>
        <v>0</v>
      </c>
      <c r="DQ8035">
        <v>0</v>
      </c>
      <c r="DR8035">
        <v>0</v>
      </c>
      <c r="DS8035">
        <v>0</v>
      </c>
      <c r="DT8035">
        <v>0</v>
      </c>
      <c r="DU8035">
        <v>0</v>
      </c>
      <c r="DV8035">
        <v>0</v>
      </c>
      <c r="DW8035">
        <v>0</v>
      </c>
      <c r="DX8035">
        <v>0</v>
      </c>
      <c r="DY8035">
        <v>0</v>
      </c>
      <c r="DZ8035">
        <v>0</v>
      </c>
      <c r="EA8035">
        <v>0</v>
      </c>
      <c r="EB8035">
        <v>0</v>
      </c>
      <c r="EC8035">
        <v>0</v>
      </c>
      <c r="ED8035">
        <v>0</v>
      </c>
      <c r="EE8035">
        <v>0</v>
      </c>
      <c r="EF8035">
        <v>0</v>
      </c>
      <c r="EG8035">
        <v>0</v>
      </c>
      <c r="EH8035">
        <v>0</v>
      </c>
      <c r="EI8035">
        <v>0</v>
      </c>
      <c r="EJ8035">
        <v>0</v>
      </c>
      <c r="EK8035">
        <v>0</v>
      </c>
      <c r="EL8035">
        <v>0</v>
      </c>
      <c r="EM8035">
        <v>0</v>
      </c>
      <c r="EN8035">
        <v>0</v>
      </c>
      <c r="EO8035">
        <v>0</v>
      </c>
      <c r="EP8035">
        <v>0</v>
      </c>
      <c r="EQ8035">
        <v>0</v>
      </c>
      <c r="ER8035">
        <v>0</v>
      </c>
      <c r="ES8035">
        <v>0</v>
      </c>
      <c r="ET8035">
        <v>0</v>
      </c>
      <c r="EU8035">
        <v>0</v>
      </c>
      <c r="EV8035">
        <v>0</v>
      </c>
      <c r="EW8035">
        <v>0</v>
      </c>
      <c r="EX8035">
        <v>0</v>
      </c>
      <c r="EY8035">
        <v>0</v>
      </c>
      <c r="EZ8035">
        <v>0</v>
      </c>
      <c r="FA8035">
        <v>0</v>
      </c>
      <c r="FB8035">
        <v>0</v>
      </c>
      <c r="FC8035">
        <v>0</v>
      </c>
      <c r="FD8035">
        <v>0</v>
      </c>
      <c r="FE8035">
        <v>0</v>
      </c>
      <c r="FF8035">
        <v>0</v>
      </c>
      <c r="FG8035">
        <v>0</v>
      </c>
      <c r="FH8035">
        <v>0</v>
      </c>
      <c r="FI8035">
        <v>0</v>
      </c>
      <c r="FJ8035">
        <v>0</v>
      </c>
      <c r="FK8035">
        <v>0</v>
      </c>
      <c r="FL8035">
        <v>0</v>
      </c>
      <c r="FM8035">
        <v>2815178.4031550447</v>
      </c>
      <c r="FN8035">
        <v>1755329.1963319718</v>
      </c>
      <c r="FO8035">
        <v>1840050.5713610689</v>
      </c>
      <c r="FP8035">
        <v>0</v>
      </c>
      <c r="FQ8035">
        <v>0</v>
      </c>
      <c r="FR8035">
        <v>0</v>
      </c>
      <c r="FS8035">
        <v>0</v>
      </c>
      <c r="FT8035">
        <v>0</v>
      </c>
      <c r="FU8035">
        <v>6285009.8271734873</v>
      </c>
      <c r="FV8035">
        <v>4202695.4918753272</v>
      </c>
      <c r="FW8035">
        <v>4186539.4682512227</v>
      </c>
    </row>
    <row r="8036" spans="1:179" x14ac:dyDescent="0.25">
      <c r="A8036" s="1" t="s">
        <v>8213</v>
      </c>
      <c r="B8036">
        <v>0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0</v>
      </c>
      <c r="CW8036">
        <v>0</v>
      </c>
      <c r="CX8036">
        <v>0</v>
      </c>
      <c r="CY8036">
        <v>0</v>
      </c>
      <c r="CZ8036">
        <v>0</v>
      </c>
      <c r="DA8036">
        <v>0</v>
      </c>
      <c r="DB8036">
        <v>0</v>
      </c>
      <c r="DC8036">
        <v>0</v>
      </c>
      <c r="DD8036">
        <v>0</v>
      </c>
      <c r="DE8036">
        <v>0</v>
      </c>
      <c r="DF8036">
        <v>0</v>
      </c>
      <c r="DG8036">
        <v>0</v>
      </c>
      <c r="DH8036">
        <v>0</v>
      </c>
      <c r="DI8036">
        <v>0</v>
      </c>
      <c r="DJ8036">
        <v>0</v>
      </c>
      <c r="DK8036">
        <v>0</v>
      </c>
      <c r="DL8036">
        <v>0</v>
      </c>
      <c r="DM8036">
        <v>0</v>
      </c>
      <c r="DN8036">
        <v>0</v>
      </c>
      <c r="DO8036">
        <v>0</v>
      </c>
      <c r="DP8036">
        <v>0</v>
      </c>
      <c r="DQ8036">
        <v>0</v>
      </c>
      <c r="DR8036">
        <v>0</v>
      </c>
      <c r="DS8036">
        <v>0</v>
      </c>
      <c r="DT8036">
        <v>0</v>
      </c>
      <c r="DU8036">
        <v>0</v>
      </c>
      <c r="DV8036">
        <v>0</v>
      </c>
      <c r="DW8036">
        <v>0</v>
      </c>
      <c r="DX8036">
        <v>0</v>
      </c>
      <c r="DY8036">
        <v>0</v>
      </c>
      <c r="DZ8036">
        <v>0</v>
      </c>
      <c r="EA8036">
        <v>0</v>
      </c>
      <c r="EB8036">
        <v>0</v>
      </c>
      <c r="EC8036">
        <v>0</v>
      </c>
      <c r="ED8036">
        <v>0</v>
      </c>
      <c r="EE8036">
        <v>0</v>
      </c>
      <c r="EF8036">
        <v>0</v>
      </c>
      <c r="EG8036">
        <v>0</v>
      </c>
      <c r="EH8036">
        <v>0</v>
      </c>
      <c r="EI8036">
        <v>0</v>
      </c>
      <c r="EJ8036">
        <v>0</v>
      </c>
      <c r="EK8036">
        <v>0</v>
      </c>
      <c r="EL8036">
        <v>0</v>
      </c>
      <c r="EM8036">
        <v>0</v>
      </c>
      <c r="EN8036">
        <v>0</v>
      </c>
      <c r="EO8036">
        <v>0</v>
      </c>
      <c r="EP8036">
        <v>0</v>
      </c>
      <c r="EQ8036">
        <v>0</v>
      </c>
      <c r="ER8036">
        <v>0</v>
      </c>
      <c r="ES8036">
        <v>0</v>
      </c>
      <c r="ET8036">
        <v>0</v>
      </c>
      <c r="EU8036">
        <v>0</v>
      </c>
      <c r="EV8036">
        <v>0</v>
      </c>
      <c r="EW8036">
        <v>0</v>
      </c>
      <c r="EX8036">
        <v>0</v>
      </c>
      <c r="EY8036">
        <v>0</v>
      </c>
      <c r="EZ8036">
        <v>0</v>
      </c>
      <c r="FA8036">
        <v>0</v>
      </c>
      <c r="FB8036">
        <v>0</v>
      </c>
      <c r="FC8036">
        <v>0</v>
      </c>
      <c r="FD8036">
        <v>0</v>
      </c>
      <c r="FE8036">
        <v>0</v>
      </c>
      <c r="FF8036">
        <v>0</v>
      </c>
      <c r="FG8036">
        <v>0</v>
      </c>
      <c r="FH8036">
        <v>0</v>
      </c>
      <c r="FI8036">
        <v>0</v>
      </c>
      <c r="FJ8036">
        <v>0</v>
      </c>
      <c r="FK8036">
        <v>0</v>
      </c>
      <c r="FL8036">
        <v>0</v>
      </c>
      <c r="FM8036">
        <v>2595443.17009978</v>
      </c>
      <c r="FN8036">
        <v>1593026.0112989512</v>
      </c>
      <c r="FO8036">
        <v>1708625.3854746334</v>
      </c>
      <c r="FP8036">
        <v>0</v>
      </c>
      <c r="FQ8036">
        <v>0</v>
      </c>
      <c r="FR8036">
        <v>0</v>
      </c>
      <c r="FS8036">
        <v>0</v>
      </c>
      <c r="FT8036">
        <v>0</v>
      </c>
      <c r="FU8036">
        <v>5888659.5151264807</v>
      </c>
      <c r="FV8036">
        <v>3824995.2810023017</v>
      </c>
      <c r="FW8036">
        <v>3849446.0160422912</v>
      </c>
    </row>
    <row r="8037" spans="1:179" x14ac:dyDescent="0.25">
      <c r="A8037" s="1" t="s">
        <v>8214</v>
      </c>
      <c r="B8037">
        <v>0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  <c r="CR8037">
        <v>0</v>
      </c>
      <c r="CS8037">
        <v>0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0</v>
      </c>
      <c r="CZ8037">
        <v>0</v>
      </c>
      <c r="DA8037">
        <v>0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v>0</v>
      </c>
      <c r="DP8037">
        <v>0</v>
      </c>
      <c r="DQ8037">
        <v>0</v>
      </c>
      <c r="DR8037">
        <v>0</v>
      </c>
      <c r="DS8037">
        <v>0</v>
      </c>
      <c r="DT8037">
        <v>0</v>
      </c>
      <c r="DU8037">
        <v>0</v>
      </c>
      <c r="DV8037">
        <v>0</v>
      </c>
      <c r="DW8037">
        <v>0</v>
      </c>
      <c r="DX8037">
        <v>0</v>
      </c>
      <c r="DY8037">
        <v>0</v>
      </c>
      <c r="DZ8037">
        <v>0</v>
      </c>
      <c r="EA8037">
        <v>0</v>
      </c>
      <c r="EB8037">
        <v>0</v>
      </c>
      <c r="EC8037">
        <v>0</v>
      </c>
      <c r="ED8037">
        <v>0</v>
      </c>
      <c r="EE8037">
        <v>0</v>
      </c>
      <c r="EF8037">
        <v>0</v>
      </c>
      <c r="EG8037">
        <v>0</v>
      </c>
      <c r="EH8037">
        <v>0</v>
      </c>
      <c r="EI8037">
        <v>0</v>
      </c>
      <c r="EJ8037">
        <v>0</v>
      </c>
      <c r="EK8037">
        <v>0</v>
      </c>
      <c r="EL8037">
        <v>0</v>
      </c>
      <c r="EM8037">
        <v>0</v>
      </c>
      <c r="EN8037">
        <v>0</v>
      </c>
      <c r="EO8037">
        <v>0</v>
      </c>
      <c r="EP8037">
        <v>0</v>
      </c>
      <c r="EQ8037">
        <v>0</v>
      </c>
      <c r="ER8037">
        <v>0</v>
      </c>
      <c r="ES8037">
        <v>0</v>
      </c>
      <c r="ET8037">
        <v>0</v>
      </c>
      <c r="EU8037">
        <v>0</v>
      </c>
      <c r="EV8037">
        <v>0</v>
      </c>
      <c r="EW8037">
        <v>0</v>
      </c>
      <c r="EX8037">
        <v>0</v>
      </c>
      <c r="EY8037">
        <v>0</v>
      </c>
      <c r="EZ8037">
        <v>0</v>
      </c>
      <c r="FA8037">
        <v>0</v>
      </c>
      <c r="FB8037">
        <v>0</v>
      </c>
      <c r="FC8037">
        <v>0</v>
      </c>
      <c r="FD8037">
        <v>0</v>
      </c>
      <c r="FE8037">
        <v>0</v>
      </c>
      <c r="FF8037">
        <v>0</v>
      </c>
      <c r="FG8037">
        <v>0</v>
      </c>
      <c r="FH8037">
        <v>0</v>
      </c>
      <c r="FI8037">
        <v>0</v>
      </c>
      <c r="FJ8037">
        <v>0</v>
      </c>
      <c r="FK8037">
        <v>0</v>
      </c>
      <c r="FL8037">
        <v>0</v>
      </c>
      <c r="FM8037">
        <v>2316042.605811581</v>
      </c>
      <c r="FN8037">
        <v>1360810.8230685461</v>
      </c>
      <c r="FO8037">
        <v>1512018.5544920464</v>
      </c>
      <c r="FP8037">
        <v>0</v>
      </c>
      <c r="FQ8037">
        <v>0</v>
      </c>
      <c r="FR8037">
        <v>0</v>
      </c>
      <c r="FS8037">
        <v>0</v>
      </c>
      <c r="FT8037">
        <v>0</v>
      </c>
      <c r="FU8037">
        <v>5369544.9767448343</v>
      </c>
      <c r="FV8037">
        <v>3323503.8759602271</v>
      </c>
      <c r="FW8037">
        <v>3397054.7277293722</v>
      </c>
    </row>
    <row r="8038" spans="1:179" x14ac:dyDescent="0.25">
      <c r="A8038" s="1" t="s">
        <v>8215</v>
      </c>
      <c r="B8038">
        <v>0</v>
      </c>
      <c r="C8038">
        <v>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  <c r="CR8038">
        <v>0</v>
      </c>
      <c r="CS8038">
        <v>0</v>
      </c>
      <c r="CT8038">
        <v>0</v>
      </c>
      <c r="CU8038">
        <v>0</v>
      </c>
      <c r="CV8038">
        <v>0</v>
      </c>
      <c r="CW8038">
        <v>0</v>
      </c>
      <c r="CX8038">
        <v>0</v>
      </c>
      <c r="CY8038">
        <v>0</v>
      </c>
      <c r="CZ8038">
        <v>0</v>
      </c>
      <c r="DA8038">
        <v>0</v>
      </c>
      <c r="DB8038">
        <v>0</v>
      </c>
      <c r="DC8038">
        <v>0</v>
      </c>
      <c r="DD8038">
        <v>0</v>
      </c>
      <c r="DE8038">
        <v>0</v>
      </c>
      <c r="DF8038">
        <v>0</v>
      </c>
      <c r="DG8038">
        <v>0</v>
      </c>
      <c r="DH8038">
        <v>0</v>
      </c>
      <c r="DI8038">
        <v>0</v>
      </c>
      <c r="DJ8038">
        <v>0</v>
      </c>
      <c r="DK8038">
        <v>0</v>
      </c>
      <c r="DL8038">
        <v>0</v>
      </c>
      <c r="DM8038">
        <v>0</v>
      </c>
      <c r="DN8038">
        <v>0</v>
      </c>
      <c r="DO8038">
        <v>0</v>
      </c>
      <c r="DP8038">
        <v>0</v>
      </c>
      <c r="DQ8038">
        <v>0</v>
      </c>
      <c r="DR8038">
        <v>0</v>
      </c>
      <c r="DS8038">
        <v>0</v>
      </c>
      <c r="DT8038">
        <v>0</v>
      </c>
      <c r="DU8038">
        <v>0</v>
      </c>
      <c r="DV8038">
        <v>0</v>
      </c>
      <c r="DW8038">
        <v>0</v>
      </c>
      <c r="DX8038">
        <v>0</v>
      </c>
      <c r="DY8038">
        <v>0</v>
      </c>
      <c r="DZ8038">
        <v>0</v>
      </c>
      <c r="EA8038">
        <v>0</v>
      </c>
      <c r="EB8038">
        <v>0</v>
      </c>
      <c r="EC8038">
        <v>0</v>
      </c>
      <c r="ED8038">
        <v>0</v>
      </c>
      <c r="EE8038">
        <v>0</v>
      </c>
      <c r="EF8038">
        <v>0</v>
      </c>
      <c r="EG8038">
        <v>0</v>
      </c>
      <c r="EH8038">
        <v>0</v>
      </c>
      <c r="EI8038">
        <v>0</v>
      </c>
      <c r="EJ8038">
        <v>0</v>
      </c>
      <c r="EK8038">
        <v>0</v>
      </c>
      <c r="EL8038">
        <v>0</v>
      </c>
      <c r="EM8038">
        <v>0</v>
      </c>
      <c r="EN8038">
        <v>0</v>
      </c>
      <c r="EO8038">
        <v>0</v>
      </c>
      <c r="EP8038">
        <v>0</v>
      </c>
      <c r="EQ8038">
        <v>0</v>
      </c>
      <c r="ER8038">
        <v>0</v>
      </c>
      <c r="ES8038">
        <v>0</v>
      </c>
      <c r="ET8038">
        <v>0</v>
      </c>
      <c r="EU8038">
        <v>0</v>
      </c>
      <c r="EV8038">
        <v>0</v>
      </c>
      <c r="EW8038">
        <v>0</v>
      </c>
      <c r="EX8038">
        <v>0</v>
      </c>
      <c r="EY8038">
        <v>0</v>
      </c>
      <c r="EZ8038">
        <v>0</v>
      </c>
      <c r="FA8038">
        <v>0</v>
      </c>
      <c r="FB8038">
        <v>0</v>
      </c>
      <c r="FC8038">
        <v>0</v>
      </c>
      <c r="FD8038">
        <v>0</v>
      </c>
      <c r="FE8038">
        <v>0</v>
      </c>
      <c r="FF8038">
        <v>0</v>
      </c>
      <c r="FG8038">
        <v>0</v>
      </c>
      <c r="FH8038">
        <v>0</v>
      </c>
      <c r="FI8038">
        <v>0</v>
      </c>
      <c r="FJ8038">
        <v>0</v>
      </c>
      <c r="FK8038">
        <v>0</v>
      </c>
      <c r="FL8038">
        <v>0</v>
      </c>
      <c r="FM8038">
        <v>2149081.8744083168</v>
      </c>
      <c r="FN8038">
        <v>1224688.227583007</v>
      </c>
      <c r="FO8038">
        <v>1399813.2434092432</v>
      </c>
      <c r="FP8038">
        <v>0</v>
      </c>
      <c r="FQ8038">
        <v>0</v>
      </c>
      <c r="FR8038">
        <v>0</v>
      </c>
      <c r="FS8038">
        <v>0</v>
      </c>
      <c r="FT8038">
        <v>0</v>
      </c>
      <c r="FU8038">
        <v>4995656.1054523028</v>
      </c>
      <c r="FV8038">
        <v>2987764.7540205359</v>
      </c>
      <c r="FW8038">
        <v>3093760.0035582245</v>
      </c>
    </row>
    <row r="8039" spans="1:179" x14ac:dyDescent="0.25">
      <c r="A8039" s="1" t="s">
        <v>8216</v>
      </c>
      <c r="B8039">
        <v>0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0</v>
      </c>
      <c r="CW8039">
        <v>0</v>
      </c>
      <c r="CX8039">
        <v>0</v>
      </c>
      <c r="CY8039">
        <v>0</v>
      </c>
      <c r="CZ8039">
        <v>0</v>
      </c>
      <c r="DA8039">
        <v>0</v>
      </c>
      <c r="DB8039">
        <v>0</v>
      </c>
      <c r="DC8039">
        <v>0</v>
      </c>
      <c r="DD8039">
        <v>0</v>
      </c>
      <c r="DE8039">
        <v>0</v>
      </c>
      <c r="DF8039">
        <v>0</v>
      </c>
      <c r="DG8039">
        <v>0</v>
      </c>
      <c r="DH8039">
        <v>0</v>
      </c>
      <c r="DI8039">
        <v>0</v>
      </c>
      <c r="DJ8039">
        <v>0</v>
      </c>
      <c r="DK8039">
        <v>0</v>
      </c>
      <c r="DL8039">
        <v>0</v>
      </c>
      <c r="DM8039">
        <v>0</v>
      </c>
      <c r="DN8039">
        <v>0</v>
      </c>
      <c r="DO8039">
        <v>0</v>
      </c>
      <c r="DP8039">
        <v>0</v>
      </c>
      <c r="DQ8039">
        <v>0</v>
      </c>
      <c r="DR8039">
        <v>0</v>
      </c>
      <c r="DS8039">
        <v>0</v>
      </c>
      <c r="DT8039">
        <v>0</v>
      </c>
      <c r="DU8039">
        <v>0</v>
      </c>
      <c r="DV8039">
        <v>0</v>
      </c>
      <c r="DW8039">
        <v>0</v>
      </c>
      <c r="DX8039">
        <v>0</v>
      </c>
      <c r="DY8039">
        <v>0</v>
      </c>
      <c r="DZ8039">
        <v>0</v>
      </c>
      <c r="EA8039">
        <v>0</v>
      </c>
      <c r="EB8039">
        <v>0</v>
      </c>
      <c r="EC8039">
        <v>0</v>
      </c>
      <c r="ED8039">
        <v>0</v>
      </c>
      <c r="EE8039">
        <v>0</v>
      </c>
      <c r="EF8039">
        <v>0</v>
      </c>
      <c r="EG8039">
        <v>0</v>
      </c>
      <c r="EH8039">
        <v>0</v>
      </c>
      <c r="EI8039">
        <v>0</v>
      </c>
      <c r="EJ8039">
        <v>0</v>
      </c>
      <c r="EK8039">
        <v>0</v>
      </c>
      <c r="EL8039">
        <v>0</v>
      </c>
      <c r="EM8039">
        <v>0</v>
      </c>
      <c r="EN8039">
        <v>0</v>
      </c>
      <c r="EO8039">
        <v>0</v>
      </c>
      <c r="EP8039">
        <v>0</v>
      </c>
      <c r="EQ8039">
        <v>0</v>
      </c>
      <c r="ER8039">
        <v>0</v>
      </c>
      <c r="ES8039">
        <v>0</v>
      </c>
      <c r="ET8039">
        <v>0</v>
      </c>
      <c r="EU8039">
        <v>0</v>
      </c>
      <c r="EV8039">
        <v>0</v>
      </c>
      <c r="EW8039">
        <v>0</v>
      </c>
      <c r="EX8039">
        <v>0</v>
      </c>
      <c r="EY8039">
        <v>0</v>
      </c>
      <c r="EZ8039">
        <v>0</v>
      </c>
      <c r="FA8039">
        <v>0</v>
      </c>
      <c r="FB8039">
        <v>0</v>
      </c>
      <c r="FC8039">
        <v>0</v>
      </c>
      <c r="FD8039">
        <v>0</v>
      </c>
      <c r="FE8039">
        <v>0</v>
      </c>
      <c r="FF8039">
        <v>0</v>
      </c>
      <c r="FG8039">
        <v>0</v>
      </c>
      <c r="FH8039">
        <v>0</v>
      </c>
      <c r="FI8039">
        <v>0</v>
      </c>
      <c r="FJ8039">
        <v>0</v>
      </c>
      <c r="FK8039">
        <v>0</v>
      </c>
      <c r="FL8039">
        <v>0</v>
      </c>
      <c r="FM8039">
        <v>2059219.4823243918</v>
      </c>
      <c r="FN8039">
        <v>1171732.0560877922</v>
      </c>
      <c r="FO8039">
        <v>1355829.6038979955</v>
      </c>
      <c r="FP8039">
        <v>0</v>
      </c>
      <c r="FQ8039">
        <v>0</v>
      </c>
      <c r="FR8039">
        <v>0</v>
      </c>
      <c r="FS8039">
        <v>0</v>
      </c>
      <c r="FT8039">
        <v>0</v>
      </c>
      <c r="FU8039">
        <v>4696682.5405860525</v>
      </c>
      <c r="FV8039">
        <v>2774691.9319297969</v>
      </c>
      <c r="FW8039">
        <v>2894945.9415524425</v>
      </c>
    </row>
    <row r="8040" spans="1:179" x14ac:dyDescent="0.25">
      <c r="A8040" s="1" t="s">
        <v>8217</v>
      </c>
      <c r="B8040">
        <v>0</v>
      </c>
      <c r="C8040">
        <v>0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  <c r="CR8040">
        <v>0</v>
      </c>
      <c r="CS8040">
        <v>0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0</v>
      </c>
      <c r="DF8040">
        <v>0</v>
      </c>
      <c r="DG8040">
        <v>0</v>
      </c>
      <c r="DH8040">
        <v>0</v>
      </c>
      <c r="DI8040">
        <v>0</v>
      </c>
      <c r="DJ8040">
        <v>0</v>
      </c>
      <c r="DK8040">
        <v>0</v>
      </c>
      <c r="DL8040">
        <v>0</v>
      </c>
      <c r="DM8040">
        <v>0</v>
      </c>
      <c r="DN8040">
        <v>0</v>
      </c>
      <c r="DO8040">
        <v>0</v>
      </c>
      <c r="DP8040">
        <v>0</v>
      </c>
      <c r="DQ8040">
        <v>0</v>
      </c>
      <c r="DR8040">
        <v>0</v>
      </c>
      <c r="DS8040">
        <v>0</v>
      </c>
      <c r="DT8040">
        <v>0</v>
      </c>
      <c r="DU8040">
        <v>0</v>
      </c>
      <c r="DV8040">
        <v>0</v>
      </c>
      <c r="DW8040">
        <v>0</v>
      </c>
      <c r="DX8040">
        <v>0</v>
      </c>
      <c r="DY8040">
        <v>0</v>
      </c>
      <c r="DZ8040">
        <v>0</v>
      </c>
      <c r="EA8040">
        <v>0</v>
      </c>
      <c r="EB8040">
        <v>0</v>
      </c>
      <c r="EC8040">
        <v>0</v>
      </c>
      <c r="ED8040">
        <v>0</v>
      </c>
      <c r="EE8040">
        <v>0</v>
      </c>
      <c r="EF8040">
        <v>0</v>
      </c>
      <c r="EG8040">
        <v>0</v>
      </c>
      <c r="EH8040">
        <v>0</v>
      </c>
      <c r="EI8040">
        <v>0</v>
      </c>
      <c r="EJ8040">
        <v>0</v>
      </c>
      <c r="EK8040">
        <v>0</v>
      </c>
      <c r="EL8040">
        <v>0</v>
      </c>
      <c r="EM8040">
        <v>0</v>
      </c>
      <c r="EN8040">
        <v>0</v>
      </c>
      <c r="EO8040">
        <v>0</v>
      </c>
      <c r="EP8040">
        <v>0</v>
      </c>
      <c r="EQ8040">
        <v>0</v>
      </c>
      <c r="ER8040">
        <v>0</v>
      </c>
      <c r="ES8040">
        <v>0</v>
      </c>
      <c r="ET8040">
        <v>0</v>
      </c>
      <c r="EU8040">
        <v>0</v>
      </c>
      <c r="EV8040">
        <v>0</v>
      </c>
      <c r="EW8040">
        <v>0</v>
      </c>
      <c r="EX8040">
        <v>0</v>
      </c>
      <c r="EY8040">
        <v>0</v>
      </c>
      <c r="EZ8040">
        <v>0</v>
      </c>
      <c r="FA8040">
        <v>0</v>
      </c>
      <c r="FB8040">
        <v>0</v>
      </c>
      <c r="FC8040">
        <v>0</v>
      </c>
      <c r="FD8040">
        <v>0</v>
      </c>
      <c r="FE8040">
        <v>0</v>
      </c>
      <c r="FF8040">
        <v>0</v>
      </c>
      <c r="FG8040">
        <v>0</v>
      </c>
      <c r="FH8040">
        <v>0</v>
      </c>
      <c r="FI8040">
        <v>0</v>
      </c>
      <c r="FJ8040">
        <v>0</v>
      </c>
      <c r="FK8040">
        <v>0</v>
      </c>
      <c r="FL8040">
        <v>0</v>
      </c>
      <c r="FM8040">
        <v>1767007.2891265869</v>
      </c>
      <c r="FN8040">
        <v>1020766.6558348184</v>
      </c>
      <c r="FO8040">
        <v>1214522.8894824665</v>
      </c>
      <c r="FP8040">
        <v>0</v>
      </c>
      <c r="FQ8040">
        <v>0</v>
      </c>
      <c r="FR8040">
        <v>0</v>
      </c>
      <c r="FS8040">
        <v>0</v>
      </c>
      <c r="FT8040">
        <v>0</v>
      </c>
      <c r="FU8040">
        <v>4100357.1101948828</v>
      </c>
      <c r="FV8040">
        <v>2363710.0574588054</v>
      </c>
      <c r="FW8040">
        <v>2505897.1835741717</v>
      </c>
    </row>
    <row r="8041" spans="1:179" x14ac:dyDescent="0.25">
      <c r="A8041" s="1" t="s">
        <v>8218</v>
      </c>
      <c r="B8041">
        <v>0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  <c r="CR8041">
        <v>0</v>
      </c>
      <c r="CS8041">
        <v>0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0</v>
      </c>
      <c r="DA8041">
        <v>0</v>
      </c>
      <c r="DB8041">
        <v>0</v>
      </c>
      <c r="DC8041">
        <v>0</v>
      </c>
      <c r="DD8041">
        <v>0</v>
      </c>
      <c r="DE8041">
        <v>0</v>
      </c>
      <c r="DF8041">
        <v>0</v>
      </c>
      <c r="DG8041">
        <v>0</v>
      </c>
      <c r="DH8041">
        <v>0</v>
      </c>
      <c r="DI8041">
        <v>0</v>
      </c>
      <c r="DJ8041">
        <v>0</v>
      </c>
      <c r="DK8041">
        <v>0</v>
      </c>
      <c r="DL8041">
        <v>0</v>
      </c>
      <c r="DM8041">
        <v>0</v>
      </c>
      <c r="DN8041">
        <v>0</v>
      </c>
      <c r="DO8041">
        <v>0</v>
      </c>
      <c r="DP8041">
        <v>0</v>
      </c>
      <c r="DQ8041">
        <v>0</v>
      </c>
      <c r="DR8041">
        <v>0</v>
      </c>
      <c r="DS8041">
        <v>0</v>
      </c>
      <c r="DT8041">
        <v>0</v>
      </c>
      <c r="DU8041">
        <v>0</v>
      </c>
      <c r="DV8041">
        <v>0</v>
      </c>
      <c r="DW8041">
        <v>0</v>
      </c>
      <c r="DX8041">
        <v>0</v>
      </c>
      <c r="DY8041">
        <v>0</v>
      </c>
      <c r="DZ8041">
        <v>0</v>
      </c>
      <c r="EA8041">
        <v>0</v>
      </c>
      <c r="EB8041">
        <v>0</v>
      </c>
      <c r="EC8041">
        <v>0</v>
      </c>
      <c r="ED8041">
        <v>0</v>
      </c>
      <c r="EE8041">
        <v>0</v>
      </c>
      <c r="EF8041">
        <v>0</v>
      </c>
      <c r="EG8041">
        <v>0</v>
      </c>
      <c r="EH8041">
        <v>0</v>
      </c>
      <c r="EI8041">
        <v>0</v>
      </c>
      <c r="EJ8041">
        <v>0</v>
      </c>
      <c r="EK8041">
        <v>0</v>
      </c>
      <c r="EL8041">
        <v>0</v>
      </c>
      <c r="EM8041">
        <v>0</v>
      </c>
      <c r="EN8041">
        <v>0</v>
      </c>
      <c r="EO8041">
        <v>0</v>
      </c>
      <c r="EP8041">
        <v>0</v>
      </c>
      <c r="EQ8041">
        <v>0</v>
      </c>
      <c r="ER8041">
        <v>0</v>
      </c>
      <c r="ES8041">
        <v>0</v>
      </c>
      <c r="ET8041">
        <v>0</v>
      </c>
      <c r="EU8041">
        <v>0</v>
      </c>
      <c r="EV8041">
        <v>0</v>
      </c>
      <c r="EW8041">
        <v>0</v>
      </c>
      <c r="EX8041">
        <v>0</v>
      </c>
      <c r="EY8041">
        <v>0</v>
      </c>
      <c r="EZ8041">
        <v>0</v>
      </c>
      <c r="FA8041">
        <v>0</v>
      </c>
      <c r="FB8041">
        <v>0</v>
      </c>
      <c r="FC8041">
        <v>0</v>
      </c>
      <c r="FD8041">
        <v>0</v>
      </c>
      <c r="FE8041">
        <v>0</v>
      </c>
      <c r="FF8041">
        <v>0</v>
      </c>
      <c r="FG8041">
        <v>0</v>
      </c>
      <c r="FH8041">
        <v>0</v>
      </c>
      <c r="FI8041">
        <v>0</v>
      </c>
      <c r="FJ8041">
        <v>0</v>
      </c>
      <c r="FK8041">
        <v>0</v>
      </c>
      <c r="FL8041">
        <v>0</v>
      </c>
      <c r="FM8041">
        <v>1467939.3209002605</v>
      </c>
      <c r="FN8041">
        <v>796347.99791257421</v>
      </c>
      <c r="FO8041">
        <v>1000355.1715476012</v>
      </c>
      <c r="FP8041">
        <v>0</v>
      </c>
      <c r="FQ8041">
        <v>0</v>
      </c>
      <c r="FR8041">
        <v>0</v>
      </c>
      <c r="FS8041">
        <v>0</v>
      </c>
      <c r="FT8041">
        <v>0</v>
      </c>
      <c r="FU8041">
        <v>3523307.2109759725</v>
      </c>
      <c r="FV8041">
        <v>1878382.613460721</v>
      </c>
      <c r="FW8041">
        <v>2052081.002701642</v>
      </c>
    </row>
    <row r="8042" spans="1:179" x14ac:dyDescent="0.25">
      <c r="A8042" s="1" t="s">
        <v>8219</v>
      </c>
      <c r="B8042">
        <v>0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  <c r="CW8042">
        <v>0</v>
      </c>
      <c r="CX8042">
        <v>0</v>
      </c>
      <c r="CY8042">
        <v>0</v>
      </c>
      <c r="CZ8042">
        <v>0</v>
      </c>
      <c r="DA8042">
        <v>0</v>
      </c>
      <c r="DB8042">
        <v>0</v>
      </c>
      <c r="DC8042">
        <v>0</v>
      </c>
      <c r="DD8042">
        <v>0</v>
      </c>
      <c r="DE8042">
        <v>0</v>
      </c>
      <c r="DF8042">
        <v>0</v>
      </c>
      <c r="DG8042">
        <v>0</v>
      </c>
      <c r="DH8042">
        <v>0</v>
      </c>
      <c r="DI8042">
        <v>0</v>
      </c>
      <c r="DJ8042">
        <v>0</v>
      </c>
      <c r="DK8042">
        <v>0</v>
      </c>
      <c r="DL8042">
        <v>0</v>
      </c>
      <c r="DM8042">
        <v>0</v>
      </c>
      <c r="DN8042">
        <v>0</v>
      </c>
      <c r="DO8042">
        <v>0</v>
      </c>
      <c r="DP8042">
        <v>0</v>
      </c>
      <c r="DQ8042">
        <v>0</v>
      </c>
      <c r="DR8042">
        <v>0</v>
      </c>
      <c r="DS8042">
        <v>0</v>
      </c>
      <c r="DT8042">
        <v>0</v>
      </c>
      <c r="DU8042">
        <v>0</v>
      </c>
      <c r="DV8042">
        <v>0</v>
      </c>
      <c r="DW8042">
        <v>0</v>
      </c>
      <c r="DX8042">
        <v>0</v>
      </c>
      <c r="DY8042">
        <v>0</v>
      </c>
      <c r="DZ8042">
        <v>0</v>
      </c>
      <c r="EA8042">
        <v>0</v>
      </c>
      <c r="EB8042">
        <v>0</v>
      </c>
      <c r="EC8042">
        <v>0</v>
      </c>
      <c r="ED8042">
        <v>0</v>
      </c>
      <c r="EE8042">
        <v>0</v>
      </c>
      <c r="EF8042">
        <v>0</v>
      </c>
      <c r="EG8042">
        <v>0</v>
      </c>
      <c r="EH8042">
        <v>0</v>
      </c>
      <c r="EI8042">
        <v>0</v>
      </c>
      <c r="EJ8042">
        <v>0</v>
      </c>
      <c r="EK8042">
        <v>0</v>
      </c>
      <c r="EL8042">
        <v>0</v>
      </c>
      <c r="EM8042">
        <v>0</v>
      </c>
      <c r="EN8042">
        <v>0</v>
      </c>
      <c r="EO8042">
        <v>0</v>
      </c>
      <c r="EP8042">
        <v>0</v>
      </c>
      <c r="EQ8042">
        <v>0</v>
      </c>
      <c r="ER8042">
        <v>0</v>
      </c>
      <c r="ES8042">
        <v>0</v>
      </c>
      <c r="ET8042">
        <v>0</v>
      </c>
      <c r="EU8042">
        <v>0</v>
      </c>
      <c r="EV8042">
        <v>0</v>
      </c>
      <c r="EW8042">
        <v>0</v>
      </c>
      <c r="EX8042">
        <v>0</v>
      </c>
      <c r="EY8042">
        <v>0</v>
      </c>
      <c r="EZ8042">
        <v>0</v>
      </c>
      <c r="FA8042">
        <v>0</v>
      </c>
      <c r="FB8042">
        <v>0</v>
      </c>
      <c r="FC8042">
        <v>0</v>
      </c>
      <c r="FD8042">
        <v>0</v>
      </c>
      <c r="FE8042">
        <v>0</v>
      </c>
      <c r="FF8042">
        <v>0</v>
      </c>
      <c r="FG8042">
        <v>0</v>
      </c>
      <c r="FH8042">
        <v>0</v>
      </c>
      <c r="FI8042">
        <v>0</v>
      </c>
      <c r="FJ8042">
        <v>0</v>
      </c>
      <c r="FK8042">
        <v>0</v>
      </c>
      <c r="FL8042">
        <v>0</v>
      </c>
      <c r="FM8042">
        <v>1297710.7907466155</v>
      </c>
      <c r="FN8042">
        <v>677695.6876241935</v>
      </c>
      <c r="FO8042">
        <v>870583.3739234379</v>
      </c>
      <c r="FP8042">
        <v>0</v>
      </c>
      <c r="FQ8042">
        <v>0</v>
      </c>
      <c r="FR8042">
        <v>0</v>
      </c>
      <c r="FS8042">
        <v>0</v>
      </c>
      <c r="FT8042">
        <v>0</v>
      </c>
      <c r="FU8042">
        <v>3194546.0577789033</v>
      </c>
      <c r="FV8042">
        <v>1636985.9796054419</v>
      </c>
      <c r="FW8042">
        <v>1811091.9802472093</v>
      </c>
    </row>
    <row r="8043" spans="1:179" x14ac:dyDescent="0.25">
      <c r="A8043" s="1" t="s">
        <v>8220</v>
      </c>
      <c r="B8043">
        <v>0</v>
      </c>
      <c r="C8043">
        <v>0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0</v>
      </c>
      <c r="CX8043">
        <v>0</v>
      </c>
      <c r="CY8043">
        <v>0</v>
      </c>
      <c r="CZ8043">
        <v>0</v>
      </c>
      <c r="DA8043">
        <v>0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v>0</v>
      </c>
      <c r="DP8043">
        <v>0</v>
      </c>
      <c r="DQ8043">
        <v>0</v>
      </c>
      <c r="DR8043">
        <v>0</v>
      </c>
      <c r="DS8043">
        <v>0</v>
      </c>
      <c r="DT8043">
        <v>0</v>
      </c>
      <c r="DU8043">
        <v>0</v>
      </c>
      <c r="DV8043">
        <v>0</v>
      </c>
      <c r="DW8043">
        <v>0</v>
      </c>
      <c r="DX8043">
        <v>0</v>
      </c>
      <c r="DY8043">
        <v>0</v>
      </c>
      <c r="DZ8043">
        <v>0</v>
      </c>
      <c r="EA8043">
        <v>0</v>
      </c>
      <c r="EB8043">
        <v>0</v>
      </c>
      <c r="EC8043">
        <v>0</v>
      </c>
      <c r="ED8043">
        <v>0</v>
      </c>
      <c r="EE8043">
        <v>0</v>
      </c>
      <c r="EF8043">
        <v>0</v>
      </c>
      <c r="EG8043">
        <v>0</v>
      </c>
      <c r="EH8043">
        <v>0</v>
      </c>
      <c r="EI8043">
        <v>0</v>
      </c>
      <c r="EJ8043">
        <v>0</v>
      </c>
      <c r="EK8043">
        <v>0</v>
      </c>
      <c r="EL8043">
        <v>0</v>
      </c>
      <c r="EM8043">
        <v>0</v>
      </c>
      <c r="EN8043">
        <v>0</v>
      </c>
      <c r="EO8043">
        <v>0</v>
      </c>
      <c r="EP8043">
        <v>0</v>
      </c>
      <c r="EQ8043">
        <v>0</v>
      </c>
      <c r="ER8043">
        <v>0</v>
      </c>
      <c r="ES8043">
        <v>0</v>
      </c>
      <c r="ET8043">
        <v>0</v>
      </c>
      <c r="EU8043">
        <v>0</v>
      </c>
      <c r="EV8043">
        <v>0</v>
      </c>
      <c r="EW8043">
        <v>0</v>
      </c>
      <c r="EX8043">
        <v>0</v>
      </c>
      <c r="EY8043">
        <v>0</v>
      </c>
      <c r="EZ8043">
        <v>0</v>
      </c>
      <c r="FA8043">
        <v>0</v>
      </c>
      <c r="FB8043">
        <v>0</v>
      </c>
      <c r="FC8043">
        <v>0</v>
      </c>
      <c r="FD8043">
        <v>0</v>
      </c>
      <c r="FE8043">
        <v>0</v>
      </c>
      <c r="FF8043">
        <v>0</v>
      </c>
      <c r="FG8043">
        <v>0</v>
      </c>
      <c r="FH8043">
        <v>0</v>
      </c>
      <c r="FI8043">
        <v>0</v>
      </c>
      <c r="FJ8043">
        <v>0</v>
      </c>
      <c r="FK8043">
        <v>0</v>
      </c>
      <c r="FL8043">
        <v>0</v>
      </c>
      <c r="FM8043">
        <v>899033.88022400241</v>
      </c>
      <c r="FN8043">
        <v>389433.33485589264</v>
      </c>
      <c r="FO8043">
        <v>575434.43375866138</v>
      </c>
      <c r="FP8043">
        <v>0</v>
      </c>
      <c r="FQ8043">
        <v>0</v>
      </c>
      <c r="FR8043">
        <v>0</v>
      </c>
      <c r="FS8043">
        <v>0</v>
      </c>
      <c r="FT8043">
        <v>0</v>
      </c>
      <c r="FU8043">
        <v>2340234.508213988</v>
      </c>
      <c r="FV8043">
        <v>961507.3730791111</v>
      </c>
      <c r="FW8043">
        <v>1156264.4745804851</v>
      </c>
    </row>
    <row r="8044" spans="1:179" x14ac:dyDescent="0.25">
      <c r="A8044" s="1" t="s">
        <v>8221</v>
      </c>
      <c r="B8044">
        <v>0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  <c r="CR8044">
        <v>0</v>
      </c>
      <c r="CS8044">
        <v>0</v>
      </c>
      <c r="CT8044">
        <v>0</v>
      </c>
      <c r="CU8044">
        <v>0</v>
      </c>
      <c r="CV8044">
        <v>0</v>
      </c>
      <c r="CW8044">
        <v>0</v>
      </c>
      <c r="CX8044">
        <v>0</v>
      </c>
      <c r="CY8044">
        <v>0</v>
      </c>
      <c r="CZ8044">
        <v>0</v>
      </c>
      <c r="DA8044">
        <v>0</v>
      </c>
      <c r="DB8044">
        <v>0</v>
      </c>
      <c r="DC8044">
        <v>0</v>
      </c>
      <c r="DD8044">
        <v>0</v>
      </c>
      <c r="DE8044">
        <v>0</v>
      </c>
      <c r="DF8044">
        <v>0</v>
      </c>
      <c r="DG8044">
        <v>0</v>
      </c>
      <c r="DH8044">
        <v>0</v>
      </c>
      <c r="DI8044">
        <v>0</v>
      </c>
      <c r="DJ8044">
        <v>0</v>
      </c>
      <c r="DK8044">
        <v>0</v>
      </c>
      <c r="DL8044">
        <v>0</v>
      </c>
      <c r="DM8044">
        <v>0</v>
      </c>
      <c r="DN8044">
        <v>0</v>
      </c>
      <c r="DO8044">
        <v>0</v>
      </c>
      <c r="DP8044">
        <v>0</v>
      </c>
      <c r="DQ8044">
        <v>0</v>
      </c>
      <c r="DR8044">
        <v>0</v>
      </c>
      <c r="DS8044">
        <v>0</v>
      </c>
      <c r="DT8044">
        <v>0</v>
      </c>
      <c r="DU8044">
        <v>0</v>
      </c>
      <c r="DV8044">
        <v>0</v>
      </c>
      <c r="DW8044">
        <v>0</v>
      </c>
      <c r="DX8044">
        <v>0</v>
      </c>
      <c r="DY8044">
        <v>0</v>
      </c>
      <c r="DZ8044">
        <v>0</v>
      </c>
      <c r="EA8044">
        <v>0</v>
      </c>
      <c r="EB8044">
        <v>0</v>
      </c>
      <c r="EC8044">
        <v>0</v>
      </c>
      <c r="ED8044">
        <v>0</v>
      </c>
      <c r="EE8044">
        <v>0</v>
      </c>
      <c r="EF8044">
        <v>0</v>
      </c>
      <c r="EG8044">
        <v>0</v>
      </c>
      <c r="EH8044">
        <v>0</v>
      </c>
      <c r="EI8044">
        <v>0</v>
      </c>
      <c r="EJ8044">
        <v>0</v>
      </c>
      <c r="EK8044">
        <v>0</v>
      </c>
      <c r="EL8044">
        <v>0</v>
      </c>
      <c r="EM8044">
        <v>0</v>
      </c>
      <c r="EN8044">
        <v>0</v>
      </c>
      <c r="EO8044">
        <v>0</v>
      </c>
      <c r="EP8044">
        <v>0</v>
      </c>
      <c r="EQ8044">
        <v>0</v>
      </c>
      <c r="ER8044">
        <v>0</v>
      </c>
      <c r="ES8044">
        <v>0</v>
      </c>
      <c r="ET8044">
        <v>0</v>
      </c>
      <c r="EU8044">
        <v>0</v>
      </c>
      <c r="EV8044">
        <v>0</v>
      </c>
      <c r="EW8044">
        <v>0</v>
      </c>
      <c r="EX8044">
        <v>0</v>
      </c>
      <c r="EY8044">
        <v>0</v>
      </c>
      <c r="EZ8044">
        <v>0</v>
      </c>
      <c r="FA8044">
        <v>0</v>
      </c>
      <c r="FB8044">
        <v>0</v>
      </c>
      <c r="FC8044">
        <v>0</v>
      </c>
      <c r="FD8044">
        <v>0</v>
      </c>
      <c r="FE8044">
        <v>0</v>
      </c>
      <c r="FF8044">
        <v>0</v>
      </c>
      <c r="FG8044">
        <v>0</v>
      </c>
      <c r="FH8044">
        <v>0</v>
      </c>
      <c r="FI8044">
        <v>0</v>
      </c>
      <c r="FJ8044">
        <v>0</v>
      </c>
      <c r="FK8044">
        <v>0</v>
      </c>
      <c r="FL8044">
        <v>0</v>
      </c>
      <c r="FM8044">
        <v>548568.61114644504</v>
      </c>
      <c r="FN8044">
        <v>150920.57313910834</v>
      </c>
      <c r="FO8044">
        <v>323818.36601563013</v>
      </c>
      <c r="FP8044">
        <v>0</v>
      </c>
      <c r="FQ8044">
        <v>0</v>
      </c>
      <c r="FR8044">
        <v>0</v>
      </c>
      <c r="FS8044">
        <v>0</v>
      </c>
      <c r="FT8044">
        <v>0</v>
      </c>
      <c r="FU8044">
        <v>1590562.5038551097</v>
      </c>
      <c r="FV8044">
        <v>413693.81102143414</v>
      </c>
      <c r="FW8044">
        <v>611222.36476416932</v>
      </c>
    </row>
    <row r="8045" spans="1:179" x14ac:dyDescent="0.25">
      <c r="A8045" s="1" t="s">
        <v>8222</v>
      </c>
      <c r="B8045">
        <v>0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  <c r="CR8045">
        <v>0</v>
      </c>
      <c r="CS8045">
        <v>0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0</v>
      </c>
      <c r="DA8045">
        <v>0</v>
      </c>
      <c r="DB8045">
        <v>0</v>
      </c>
      <c r="DC8045">
        <v>0</v>
      </c>
      <c r="DD8045">
        <v>0</v>
      </c>
      <c r="DE8045">
        <v>0</v>
      </c>
      <c r="DF8045">
        <v>0</v>
      </c>
      <c r="DG8045">
        <v>0</v>
      </c>
      <c r="DH8045">
        <v>0</v>
      </c>
      <c r="DI8045">
        <v>0</v>
      </c>
      <c r="DJ8045">
        <v>0</v>
      </c>
      <c r="DK8045">
        <v>0</v>
      </c>
      <c r="DL8045">
        <v>0</v>
      </c>
      <c r="DM8045">
        <v>0</v>
      </c>
      <c r="DN8045">
        <v>0</v>
      </c>
      <c r="DO8045">
        <v>0</v>
      </c>
      <c r="DP8045">
        <v>0</v>
      </c>
      <c r="DQ8045">
        <v>0</v>
      </c>
      <c r="DR8045">
        <v>0</v>
      </c>
      <c r="DS8045">
        <v>0</v>
      </c>
      <c r="DT8045">
        <v>0</v>
      </c>
      <c r="DU8045">
        <v>0</v>
      </c>
      <c r="DV8045">
        <v>0</v>
      </c>
      <c r="DW8045">
        <v>0</v>
      </c>
      <c r="DX8045">
        <v>0</v>
      </c>
      <c r="DY8045">
        <v>0</v>
      </c>
      <c r="DZ8045">
        <v>0</v>
      </c>
      <c r="EA8045">
        <v>0</v>
      </c>
      <c r="EB8045">
        <v>0</v>
      </c>
      <c r="EC8045">
        <v>0</v>
      </c>
      <c r="ED8045">
        <v>0</v>
      </c>
      <c r="EE8045">
        <v>0</v>
      </c>
      <c r="EF8045">
        <v>0</v>
      </c>
      <c r="EG8045">
        <v>0</v>
      </c>
      <c r="EH8045">
        <v>0</v>
      </c>
      <c r="EI8045">
        <v>0</v>
      </c>
      <c r="EJ8045">
        <v>0</v>
      </c>
      <c r="EK8045">
        <v>0</v>
      </c>
      <c r="EL8045">
        <v>0</v>
      </c>
      <c r="EM8045">
        <v>0</v>
      </c>
      <c r="EN8045">
        <v>0</v>
      </c>
      <c r="EO8045">
        <v>0</v>
      </c>
      <c r="EP8045">
        <v>0</v>
      </c>
      <c r="EQ8045">
        <v>0</v>
      </c>
      <c r="ER8045">
        <v>0</v>
      </c>
      <c r="ES8045">
        <v>0</v>
      </c>
      <c r="ET8045">
        <v>0</v>
      </c>
      <c r="EU8045">
        <v>0</v>
      </c>
      <c r="EV8045">
        <v>0</v>
      </c>
      <c r="EW8045">
        <v>0</v>
      </c>
      <c r="EX8045">
        <v>0</v>
      </c>
      <c r="EY8045">
        <v>0</v>
      </c>
      <c r="EZ8045">
        <v>0</v>
      </c>
      <c r="FA8045">
        <v>0</v>
      </c>
      <c r="FB8045">
        <v>0</v>
      </c>
      <c r="FC8045">
        <v>0</v>
      </c>
      <c r="FD8045">
        <v>0</v>
      </c>
      <c r="FE8045">
        <v>0</v>
      </c>
      <c r="FF8045">
        <v>0</v>
      </c>
      <c r="FG8045">
        <v>0</v>
      </c>
      <c r="FH8045">
        <v>0</v>
      </c>
      <c r="FI8045">
        <v>0</v>
      </c>
      <c r="FJ8045">
        <v>0</v>
      </c>
      <c r="FK8045">
        <v>0</v>
      </c>
      <c r="FL8045">
        <v>0</v>
      </c>
      <c r="FM8045">
        <v>400608.59634930169</v>
      </c>
      <c r="FN8045">
        <v>99918.103491670467</v>
      </c>
      <c r="FO8045">
        <v>218185.10637557</v>
      </c>
      <c r="FP8045">
        <v>0</v>
      </c>
      <c r="FQ8045">
        <v>0</v>
      </c>
      <c r="FR8045">
        <v>0</v>
      </c>
      <c r="FS8045">
        <v>0</v>
      </c>
      <c r="FT8045">
        <v>0</v>
      </c>
      <c r="FU8045">
        <v>1287324.0141097268</v>
      </c>
      <c r="FV8045">
        <v>265574.50501872395</v>
      </c>
      <c r="FW8045">
        <v>431329.0541198462</v>
      </c>
    </row>
    <row r="8046" spans="1:179" x14ac:dyDescent="0.25">
      <c r="A8046" s="1" t="s">
        <v>8223</v>
      </c>
      <c r="B8046">
        <v>0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  <c r="CR8046">
        <v>0</v>
      </c>
      <c r="CS8046">
        <v>0</v>
      </c>
      <c r="CT8046">
        <v>0</v>
      </c>
      <c r="CU8046">
        <v>0</v>
      </c>
      <c r="CV8046">
        <v>0</v>
      </c>
      <c r="CW8046">
        <v>0</v>
      </c>
      <c r="CX8046">
        <v>0</v>
      </c>
      <c r="CY8046">
        <v>0</v>
      </c>
      <c r="CZ8046">
        <v>0</v>
      </c>
      <c r="DA8046">
        <v>0</v>
      </c>
      <c r="DB8046">
        <v>0</v>
      </c>
      <c r="DC8046">
        <v>0</v>
      </c>
      <c r="DD8046">
        <v>0</v>
      </c>
      <c r="DE8046">
        <v>0</v>
      </c>
      <c r="DF8046">
        <v>0</v>
      </c>
      <c r="DG8046">
        <v>0</v>
      </c>
      <c r="DH8046">
        <v>0</v>
      </c>
      <c r="DI8046">
        <v>0</v>
      </c>
      <c r="DJ8046">
        <v>0</v>
      </c>
      <c r="DK8046">
        <v>0</v>
      </c>
      <c r="DL8046">
        <v>0</v>
      </c>
      <c r="DM8046">
        <v>0</v>
      </c>
      <c r="DN8046">
        <v>0</v>
      </c>
      <c r="DO8046">
        <v>0</v>
      </c>
      <c r="DP8046">
        <v>0</v>
      </c>
      <c r="DQ8046">
        <v>0</v>
      </c>
      <c r="DR8046">
        <v>0</v>
      </c>
      <c r="DS8046">
        <v>0</v>
      </c>
      <c r="DT8046">
        <v>0</v>
      </c>
      <c r="DU8046">
        <v>0</v>
      </c>
      <c r="DV8046">
        <v>0</v>
      </c>
      <c r="DW8046">
        <v>0</v>
      </c>
      <c r="DX8046">
        <v>0</v>
      </c>
      <c r="DY8046">
        <v>0</v>
      </c>
      <c r="DZ8046">
        <v>0</v>
      </c>
      <c r="EA8046">
        <v>0</v>
      </c>
      <c r="EB8046">
        <v>0</v>
      </c>
      <c r="EC8046">
        <v>0</v>
      </c>
      <c r="ED8046">
        <v>0</v>
      </c>
      <c r="EE8046">
        <v>0</v>
      </c>
      <c r="EF8046">
        <v>0</v>
      </c>
      <c r="EG8046">
        <v>0</v>
      </c>
      <c r="EH8046">
        <v>0</v>
      </c>
      <c r="EI8046">
        <v>0</v>
      </c>
      <c r="EJ8046">
        <v>0</v>
      </c>
      <c r="EK8046">
        <v>0</v>
      </c>
      <c r="EL8046">
        <v>0</v>
      </c>
      <c r="EM8046">
        <v>0</v>
      </c>
      <c r="EN8046">
        <v>0</v>
      </c>
      <c r="EO8046">
        <v>0</v>
      </c>
      <c r="EP8046">
        <v>0</v>
      </c>
      <c r="EQ8046">
        <v>0</v>
      </c>
      <c r="ER8046">
        <v>0</v>
      </c>
      <c r="ES8046">
        <v>0</v>
      </c>
      <c r="ET8046">
        <v>0</v>
      </c>
      <c r="EU8046">
        <v>0</v>
      </c>
      <c r="EV8046">
        <v>0</v>
      </c>
      <c r="EW8046">
        <v>0</v>
      </c>
      <c r="EX8046">
        <v>0</v>
      </c>
      <c r="EY8046">
        <v>0</v>
      </c>
      <c r="EZ8046">
        <v>0</v>
      </c>
      <c r="FA8046">
        <v>0</v>
      </c>
      <c r="FB8046">
        <v>0</v>
      </c>
      <c r="FC8046">
        <v>0</v>
      </c>
      <c r="FD8046">
        <v>0</v>
      </c>
      <c r="FE8046">
        <v>0</v>
      </c>
      <c r="FF8046">
        <v>0</v>
      </c>
      <c r="FG8046">
        <v>0</v>
      </c>
      <c r="FH8046">
        <v>0</v>
      </c>
      <c r="FI8046">
        <v>0</v>
      </c>
      <c r="FJ8046">
        <v>0</v>
      </c>
      <c r="FK8046">
        <v>0</v>
      </c>
      <c r="FL8046">
        <v>0</v>
      </c>
      <c r="FM8046">
        <v>106787.03402610827</v>
      </c>
      <c r="FN8046">
        <v>95994.383193165748</v>
      </c>
      <c r="FO8046">
        <v>95994.383193165748</v>
      </c>
      <c r="FP8046">
        <v>0</v>
      </c>
      <c r="FQ8046">
        <v>0</v>
      </c>
      <c r="FR8046">
        <v>0</v>
      </c>
      <c r="FS8046">
        <v>0</v>
      </c>
      <c r="FT8046">
        <v>0</v>
      </c>
      <c r="FU8046">
        <v>317848.14462418918</v>
      </c>
      <c r="FV8046">
        <v>191792.76240703653</v>
      </c>
      <c r="FW8046">
        <v>191792.76240703653</v>
      </c>
    </row>
    <row r="8047" spans="1:179" x14ac:dyDescent="0.25">
      <c r="A8047" s="1" t="s">
        <v>8224</v>
      </c>
      <c r="B8047">
        <v>0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25.849227744928196</v>
      </c>
      <c r="BT8047">
        <v>16.656793524444513</v>
      </c>
      <c r="BU8047">
        <v>21.536785047076066</v>
      </c>
      <c r="BV8047">
        <v>35.493135409287682</v>
      </c>
      <c r="BW8047">
        <v>23.316752747216942</v>
      </c>
      <c r="BX8047">
        <v>35.978144005161248</v>
      </c>
      <c r="BY8047">
        <v>21.933622822555581</v>
      </c>
      <c r="BZ8047">
        <v>37.721599613902605</v>
      </c>
      <c r="CA8047">
        <v>26.949203595661942</v>
      </c>
      <c r="CB8047">
        <v>33.439531638377304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  <c r="CR8047">
        <v>0</v>
      </c>
      <c r="CS8047">
        <v>0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0</v>
      </c>
      <c r="CZ8047">
        <v>0</v>
      </c>
      <c r="DA8047">
        <v>0</v>
      </c>
      <c r="DB8047">
        <v>0</v>
      </c>
      <c r="DC8047">
        <v>0</v>
      </c>
      <c r="DD8047">
        <v>0</v>
      </c>
      <c r="DE8047">
        <v>0</v>
      </c>
      <c r="DF8047">
        <v>0</v>
      </c>
      <c r="DG8047">
        <v>0</v>
      </c>
      <c r="DH8047">
        <v>0</v>
      </c>
      <c r="DI8047">
        <v>0</v>
      </c>
      <c r="DJ8047">
        <v>0</v>
      </c>
      <c r="DK8047">
        <v>0</v>
      </c>
      <c r="DL8047">
        <v>0</v>
      </c>
      <c r="DM8047">
        <v>0</v>
      </c>
      <c r="DN8047">
        <v>0</v>
      </c>
      <c r="DO8047">
        <v>0</v>
      </c>
      <c r="DP8047">
        <v>0</v>
      </c>
      <c r="DQ8047">
        <v>0</v>
      </c>
      <c r="DR8047">
        <v>0</v>
      </c>
      <c r="DS8047">
        <v>0</v>
      </c>
      <c r="DT8047">
        <v>0</v>
      </c>
      <c r="DU8047">
        <v>0</v>
      </c>
      <c r="DV8047">
        <v>0</v>
      </c>
      <c r="DW8047">
        <v>0</v>
      </c>
      <c r="DX8047">
        <v>0</v>
      </c>
      <c r="DY8047">
        <v>0</v>
      </c>
      <c r="DZ8047">
        <v>0</v>
      </c>
      <c r="EA8047">
        <v>0</v>
      </c>
      <c r="EB8047">
        <v>0</v>
      </c>
      <c r="EC8047">
        <v>0</v>
      </c>
      <c r="ED8047">
        <v>0</v>
      </c>
      <c r="EE8047">
        <v>0</v>
      </c>
      <c r="EF8047">
        <v>0</v>
      </c>
      <c r="EG8047">
        <v>0</v>
      </c>
      <c r="EH8047">
        <v>0</v>
      </c>
      <c r="EI8047">
        <v>0</v>
      </c>
      <c r="EJ8047">
        <v>0</v>
      </c>
      <c r="EK8047">
        <v>0</v>
      </c>
      <c r="EL8047">
        <v>0</v>
      </c>
      <c r="EM8047">
        <v>0</v>
      </c>
      <c r="EN8047">
        <v>0</v>
      </c>
      <c r="EO8047">
        <v>0</v>
      </c>
      <c r="EP8047">
        <v>0</v>
      </c>
      <c r="EQ8047">
        <v>0</v>
      </c>
      <c r="ER8047">
        <v>0</v>
      </c>
      <c r="ES8047">
        <v>0</v>
      </c>
      <c r="ET8047">
        <v>0</v>
      </c>
      <c r="EU8047">
        <v>0</v>
      </c>
      <c r="EV8047">
        <v>0</v>
      </c>
      <c r="EW8047">
        <v>0</v>
      </c>
      <c r="EX8047">
        <v>0</v>
      </c>
      <c r="EY8047">
        <v>0</v>
      </c>
      <c r="EZ8047">
        <v>0</v>
      </c>
      <c r="FA8047">
        <v>0</v>
      </c>
      <c r="FB8047">
        <v>0</v>
      </c>
      <c r="FC8047">
        <v>0</v>
      </c>
      <c r="FD8047">
        <v>0</v>
      </c>
      <c r="FE8047">
        <v>0</v>
      </c>
      <c r="FF8047">
        <v>0</v>
      </c>
      <c r="FG8047">
        <v>0</v>
      </c>
      <c r="FH8047">
        <v>0</v>
      </c>
      <c r="FI8047">
        <v>0</v>
      </c>
      <c r="FJ8047">
        <v>0</v>
      </c>
      <c r="FK8047">
        <v>0</v>
      </c>
      <c r="FL8047">
        <v>0</v>
      </c>
      <c r="FM8047">
        <v>95994.383193165748</v>
      </c>
      <c r="FN8047">
        <v>95994.383193165748</v>
      </c>
      <c r="FO8047">
        <v>95994.383193165748</v>
      </c>
      <c r="FP8047">
        <v>0</v>
      </c>
      <c r="FQ8047">
        <v>0</v>
      </c>
      <c r="FR8047">
        <v>0</v>
      </c>
      <c r="FS8047">
        <v>0</v>
      </c>
      <c r="FT8047">
        <v>0</v>
      </c>
      <c r="FU8047">
        <v>191792.76240703653</v>
      </c>
      <c r="FV8047">
        <v>191792.76240703653</v>
      </c>
      <c r="FW8047">
        <v>191792.76240703653</v>
      </c>
    </row>
    <row r="8048" spans="1:179" x14ac:dyDescent="0.25">
      <c r="A8048" s="1" t="s">
        <v>8225</v>
      </c>
      <c r="B8048">
        <v>0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261.07973126596499</v>
      </c>
      <c r="BT8048">
        <v>165.4550266629569</v>
      </c>
      <c r="BU8048">
        <v>218.58357751727621</v>
      </c>
      <c r="BV8048">
        <v>358.44535156947194</v>
      </c>
      <c r="BW8048">
        <v>231.27352135170577</v>
      </c>
      <c r="BX8048">
        <v>360.04121000835818</v>
      </c>
      <c r="BY8048">
        <v>222.35902675782972</v>
      </c>
      <c r="BZ8048">
        <v>386.23140514281749</v>
      </c>
      <c r="CA8048">
        <v>321.51914806215797</v>
      </c>
      <c r="CB8048">
        <v>351.85158701158849</v>
      </c>
      <c r="CC8048">
        <v>0</v>
      </c>
      <c r="CD8048">
        <v>0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0</v>
      </c>
      <c r="CZ8048">
        <v>0</v>
      </c>
      <c r="DA8048">
        <v>0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  <c r="DL8048">
        <v>0</v>
      </c>
      <c r="DM8048">
        <v>0</v>
      </c>
      <c r="DN8048">
        <v>0</v>
      </c>
      <c r="DO8048">
        <v>0</v>
      </c>
      <c r="DP8048">
        <v>0</v>
      </c>
      <c r="DQ8048">
        <v>0</v>
      </c>
      <c r="DR8048">
        <v>0</v>
      </c>
      <c r="DS8048">
        <v>0</v>
      </c>
      <c r="DT8048">
        <v>0</v>
      </c>
      <c r="DU8048">
        <v>0</v>
      </c>
      <c r="DV8048">
        <v>0</v>
      </c>
      <c r="DW8048">
        <v>0</v>
      </c>
      <c r="DX8048">
        <v>0</v>
      </c>
      <c r="DY8048">
        <v>0</v>
      </c>
      <c r="DZ8048">
        <v>0</v>
      </c>
      <c r="EA8048">
        <v>0</v>
      </c>
      <c r="EB8048">
        <v>0</v>
      </c>
      <c r="EC8048">
        <v>0</v>
      </c>
      <c r="ED8048">
        <v>0</v>
      </c>
      <c r="EE8048">
        <v>0</v>
      </c>
      <c r="EF8048">
        <v>0</v>
      </c>
      <c r="EG8048">
        <v>0</v>
      </c>
      <c r="EH8048">
        <v>0</v>
      </c>
      <c r="EI8048">
        <v>0</v>
      </c>
      <c r="EJ8048">
        <v>0</v>
      </c>
      <c r="EK8048">
        <v>0</v>
      </c>
      <c r="EL8048">
        <v>0</v>
      </c>
      <c r="EM8048">
        <v>0</v>
      </c>
      <c r="EN8048">
        <v>0</v>
      </c>
      <c r="EO8048">
        <v>0</v>
      </c>
      <c r="EP8048">
        <v>0</v>
      </c>
      <c r="EQ8048">
        <v>0</v>
      </c>
      <c r="ER8048">
        <v>0</v>
      </c>
      <c r="ES8048">
        <v>0</v>
      </c>
      <c r="ET8048">
        <v>0</v>
      </c>
      <c r="EU8048">
        <v>0</v>
      </c>
      <c r="EV8048">
        <v>0</v>
      </c>
      <c r="EW8048">
        <v>0</v>
      </c>
      <c r="EX8048">
        <v>0</v>
      </c>
      <c r="EY8048">
        <v>0</v>
      </c>
      <c r="EZ8048">
        <v>0</v>
      </c>
      <c r="FA8048">
        <v>0</v>
      </c>
      <c r="FB8048">
        <v>0</v>
      </c>
      <c r="FC8048">
        <v>0</v>
      </c>
      <c r="FD8048">
        <v>0</v>
      </c>
      <c r="FE8048">
        <v>0</v>
      </c>
      <c r="FF8048">
        <v>0</v>
      </c>
      <c r="FG8048">
        <v>0</v>
      </c>
      <c r="FH8048">
        <v>0</v>
      </c>
      <c r="FI8048">
        <v>0</v>
      </c>
      <c r="FJ8048">
        <v>0</v>
      </c>
      <c r="FK8048">
        <v>0</v>
      </c>
      <c r="FL8048">
        <v>0</v>
      </c>
      <c r="FM8048">
        <v>95994.383193165748</v>
      </c>
      <c r="FN8048">
        <v>95994.383193165748</v>
      </c>
      <c r="FO8048">
        <v>95994.383193165748</v>
      </c>
      <c r="FP8048">
        <v>0</v>
      </c>
      <c r="FQ8048">
        <v>0</v>
      </c>
      <c r="FR8048">
        <v>0</v>
      </c>
      <c r="FS8048">
        <v>0</v>
      </c>
      <c r="FT8048">
        <v>0</v>
      </c>
      <c r="FU8048">
        <v>191792.76240703653</v>
      </c>
      <c r="FV8048">
        <v>191792.76240703653</v>
      </c>
      <c r="FW8048">
        <v>191792.76240703653</v>
      </c>
    </row>
    <row r="8049" spans="1:179" x14ac:dyDescent="0.25">
      <c r="A8049" s="1" t="s">
        <v>8226</v>
      </c>
      <c r="B8049">
        <v>0</v>
      </c>
      <c r="C8049">
        <v>0</v>
      </c>
      <c r="D8049">
        <v>0</v>
      </c>
      <c r="E8049">
        <v>0</v>
      </c>
      <c r="F8049">
        <v>38880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56700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1166400</v>
      </c>
      <c r="AO8049">
        <v>1166400</v>
      </c>
      <c r="AP8049">
        <v>1166400</v>
      </c>
      <c r="AQ8049">
        <v>116640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664.59816570527016</v>
      </c>
      <c r="BT8049">
        <v>415.28572237071586</v>
      </c>
      <c r="BU8049">
        <v>546.64411304803684</v>
      </c>
      <c r="BV8049">
        <v>910.15648109161702</v>
      </c>
      <c r="BW8049">
        <v>578.15803358493667</v>
      </c>
      <c r="BX8049">
        <v>905.97903141972336</v>
      </c>
      <c r="BY8049">
        <v>556.05472018979083</v>
      </c>
      <c r="BZ8049">
        <v>1016.686021195429</v>
      </c>
      <c r="CA8049">
        <v>671.68895494186393</v>
      </c>
      <c r="CB8049">
        <v>916.274722885502</v>
      </c>
      <c r="CC8049">
        <v>0</v>
      </c>
      <c r="CD8049">
        <v>0</v>
      </c>
      <c r="CE8049">
        <v>0</v>
      </c>
      <c r="CF8049">
        <v>0</v>
      </c>
      <c r="CG8049">
        <v>2739390.6447806614</v>
      </c>
      <c r="CH8049">
        <v>241232.60717559303</v>
      </c>
      <c r="CI8049">
        <v>3503557.7819319605</v>
      </c>
      <c r="CJ8049">
        <v>399237.19675734121</v>
      </c>
      <c r="CK8049">
        <v>4409408.4993463336</v>
      </c>
      <c r="CL8049">
        <v>1955667.939847562</v>
      </c>
      <c r="CM8049">
        <v>0</v>
      </c>
      <c r="CN8049">
        <v>0</v>
      </c>
      <c r="CO8049">
        <v>0</v>
      </c>
      <c r="CP8049">
        <v>0</v>
      </c>
      <c r="CQ8049">
        <v>0</v>
      </c>
      <c r="CR8049">
        <v>0</v>
      </c>
      <c r="CS8049">
        <v>0</v>
      </c>
      <c r="CT8049">
        <v>0</v>
      </c>
      <c r="CU8049">
        <v>0</v>
      </c>
      <c r="CV8049">
        <v>0</v>
      </c>
      <c r="CW8049">
        <v>0</v>
      </c>
      <c r="CX8049">
        <v>0</v>
      </c>
      <c r="CY8049">
        <v>1583386.2174596095</v>
      </c>
      <c r="CZ8049">
        <v>93537.189798679552</v>
      </c>
      <c r="DA8049">
        <v>0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0</v>
      </c>
      <c r="DH8049">
        <v>0</v>
      </c>
      <c r="DI8049">
        <v>0</v>
      </c>
      <c r="DJ8049">
        <v>0</v>
      </c>
      <c r="DK8049">
        <v>0</v>
      </c>
      <c r="DL8049">
        <v>0</v>
      </c>
      <c r="DM8049">
        <v>0</v>
      </c>
      <c r="DN8049">
        <v>0</v>
      </c>
      <c r="DO8049">
        <v>0</v>
      </c>
      <c r="DP8049">
        <v>0</v>
      </c>
      <c r="DQ8049">
        <v>0</v>
      </c>
      <c r="DR8049">
        <v>0</v>
      </c>
      <c r="DS8049">
        <v>0</v>
      </c>
      <c r="DT8049">
        <v>0</v>
      </c>
      <c r="DU8049">
        <v>0</v>
      </c>
      <c r="DV8049">
        <v>0</v>
      </c>
      <c r="DW8049">
        <v>0</v>
      </c>
      <c r="DX8049">
        <v>0</v>
      </c>
      <c r="DY8049">
        <v>0</v>
      </c>
      <c r="DZ8049">
        <v>0</v>
      </c>
      <c r="EA8049">
        <v>47997.191596582867</v>
      </c>
      <c r="EB8049">
        <v>47997.191596582867</v>
      </c>
      <c r="EC8049">
        <v>47997.191596582867</v>
      </c>
      <c r="ED8049">
        <v>47997.191596582867</v>
      </c>
      <c r="EE8049">
        <v>216378.11058003092</v>
      </c>
      <c r="EF8049">
        <v>58220.531474533833</v>
      </c>
      <c r="EG8049">
        <v>85628.295221125678</v>
      </c>
      <c r="EH8049">
        <v>58080.52748687502</v>
      </c>
      <c r="EI8049">
        <v>0</v>
      </c>
      <c r="EJ8049">
        <v>0</v>
      </c>
      <c r="EK8049">
        <v>0</v>
      </c>
      <c r="EL8049">
        <v>0</v>
      </c>
      <c r="EM8049">
        <v>0</v>
      </c>
      <c r="EN8049">
        <v>0</v>
      </c>
      <c r="EO8049">
        <v>0</v>
      </c>
      <c r="EP8049">
        <v>0</v>
      </c>
      <c r="EQ8049">
        <v>0</v>
      </c>
      <c r="ER8049">
        <v>0</v>
      </c>
      <c r="ES8049">
        <v>0</v>
      </c>
      <c r="ET8049">
        <v>0</v>
      </c>
      <c r="EU8049">
        <v>0</v>
      </c>
      <c r="EV8049">
        <v>0</v>
      </c>
      <c r="EW8049">
        <v>0</v>
      </c>
      <c r="EX8049">
        <v>0</v>
      </c>
      <c r="EY8049">
        <v>0</v>
      </c>
      <c r="EZ8049">
        <v>0</v>
      </c>
      <c r="FA8049">
        <v>0</v>
      </c>
      <c r="FB8049">
        <v>0</v>
      </c>
      <c r="FC8049">
        <v>0</v>
      </c>
      <c r="FD8049">
        <v>0</v>
      </c>
      <c r="FE8049">
        <v>0</v>
      </c>
      <c r="FF8049">
        <v>0</v>
      </c>
      <c r="FG8049">
        <v>0</v>
      </c>
      <c r="FH8049">
        <v>0</v>
      </c>
      <c r="FI8049">
        <v>0</v>
      </c>
      <c r="FJ8049">
        <v>0</v>
      </c>
      <c r="FK8049">
        <v>0</v>
      </c>
      <c r="FL8049">
        <v>0</v>
      </c>
      <c r="FM8049">
        <v>538674.97722915991</v>
      </c>
      <c r="FN8049">
        <v>95994.383193165748</v>
      </c>
      <c r="FO8049">
        <v>96960.548856502777</v>
      </c>
      <c r="FP8049">
        <v>0</v>
      </c>
      <c r="FQ8049">
        <v>0</v>
      </c>
      <c r="FR8049">
        <v>0</v>
      </c>
      <c r="FS8049">
        <v>0</v>
      </c>
      <c r="FT8049">
        <v>0</v>
      </c>
      <c r="FU8049">
        <v>1140312.7122632554</v>
      </c>
      <c r="FV8049">
        <v>405635.92615594587</v>
      </c>
      <c r="FW8049">
        <v>416050.02171472134</v>
      </c>
    </row>
    <row r="8050" spans="1:179" x14ac:dyDescent="0.25">
      <c r="A8050" s="1" t="s">
        <v>8227</v>
      </c>
      <c r="B8050">
        <v>0</v>
      </c>
      <c r="C8050">
        <v>0</v>
      </c>
      <c r="D8050">
        <v>0</v>
      </c>
      <c r="E8050">
        <v>0</v>
      </c>
      <c r="F8050">
        <v>777600</v>
      </c>
      <c r="G8050">
        <v>1036800</v>
      </c>
      <c r="H8050">
        <v>388800</v>
      </c>
      <c r="I8050">
        <v>0</v>
      </c>
      <c r="J8050">
        <v>0</v>
      </c>
      <c r="K8050">
        <v>0</v>
      </c>
      <c r="L8050">
        <v>437400</v>
      </c>
      <c r="M8050">
        <v>567000</v>
      </c>
      <c r="N8050">
        <v>0</v>
      </c>
      <c r="O8050">
        <v>0</v>
      </c>
      <c r="P8050">
        <v>0</v>
      </c>
      <c r="Q8050">
        <v>1454400</v>
      </c>
      <c r="R8050">
        <v>0</v>
      </c>
      <c r="S8050">
        <v>0</v>
      </c>
      <c r="T8050">
        <v>0</v>
      </c>
      <c r="U8050">
        <v>0</v>
      </c>
      <c r="V8050">
        <v>1171800</v>
      </c>
      <c r="W8050">
        <v>1171800</v>
      </c>
      <c r="X8050">
        <v>2332800</v>
      </c>
      <c r="Y8050">
        <v>2332800</v>
      </c>
      <c r="Z8050">
        <v>2332800</v>
      </c>
      <c r="AA8050">
        <v>1166400</v>
      </c>
      <c r="AB8050">
        <v>2332800</v>
      </c>
      <c r="AC8050">
        <v>2332800</v>
      </c>
      <c r="AD8050">
        <v>1684800</v>
      </c>
      <c r="AE8050">
        <v>1684800</v>
      </c>
      <c r="AF8050">
        <v>1684800</v>
      </c>
      <c r="AG8050">
        <v>0</v>
      </c>
      <c r="AH8050">
        <v>0</v>
      </c>
      <c r="AI8050">
        <v>0</v>
      </c>
      <c r="AJ8050">
        <v>518400</v>
      </c>
      <c r="AK8050">
        <v>0</v>
      </c>
      <c r="AL8050">
        <v>1166400</v>
      </c>
      <c r="AM8050">
        <v>1166400</v>
      </c>
      <c r="AN8050">
        <v>1166400</v>
      </c>
      <c r="AO8050">
        <v>1166400</v>
      </c>
      <c r="AP8050">
        <v>1166400</v>
      </c>
      <c r="AQ8050">
        <v>2332800</v>
      </c>
      <c r="AR8050">
        <v>1166400</v>
      </c>
      <c r="AS8050">
        <v>1166400</v>
      </c>
      <c r="AT8050">
        <v>1166400</v>
      </c>
      <c r="AU8050">
        <v>2332800</v>
      </c>
      <c r="AV8050">
        <v>518400</v>
      </c>
      <c r="AW8050">
        <v>129600</v>
      </c>
      <c r="AX8050">
        <v>0</v>
      </c>
      <c r="AY8050">
        <v>129600</v>
      </c>
      <c r="AZ8050">
        <v>5961600</v>
      </c>
      <c r="BA8050">
        <v>2592000</v>
      </c>
      <c r="BB8050">
        <v>1814400</v>
      </c>
      <c r="BC8050">
        <v>0</v>
      </c>
      <c r="BD8050">
        <v>0</v>
      </c>
      <c r="BE8050">
        <v>2656800</v>
      </c>
      <c r="BF8050">
        <v>1198800</v>
      </c>
      <c r="BG8050">
        <v>648000</v>
      </c>
      <c r="BH8050">
        <v>453600</v>
      </c>
      <c r="BI8050">
        <v>453600</v>
      </c>
      <c r="BJ8050">
        <v>0</v>
      </c>
      <c r="BK8050">
        <v>0</v>
      </c>
      <c r="BL8050">
        <v>0</v>
      </c>
      <c r="BM8050">
        <v>129600</v>
      </c>
      <c r="BN8050">
        <v>388800</v>
      </c>
      <c r="BO8050">
        <v>259200</v>
      </c>
      <c r="BP8050">
        <v>518400</v>
      </c>
      <c r="BQ8050">
        <v>518400</v>
      </c>
      <c r="BR8050">
        <v>518400</v>
      </c>
      <c r="BS8050">
        <v>982.54080275820525</v>
      </c>
      <c r="BT8050">
        <v>640.50824331019953</v>
      </c>
      <c r="BU8050">
        <v>830.28381415611773</v>
      </c>
      <c r="BV8050">
        <v>1342.771570370043</v>
      </c>
      <c r="BW8050">
        <v>890.57477285756659</v>
      </c>
      <c r="BX8050">
        <v>1356.5023677929291</v>
      </c>
      <c r="BY8050">
        <v>845.07553678823058</v>
      </c>
      <c r="BZ8050">
        <v>1604.2556831417153</v>
      </c>
      <c r="CA8050">
        <v>1035.8364614912352</v>
      </c>
      <c r="CB8050">
        <v>1399.3488635978881</v>
      </c>
      <c r="CC8050">
        <v>0</v>
      </c>
      <c r="CD8050">
        <v>0</v>
      </c>
      <c r="CE8050">
        <v>0</v>
      </c>
      <c r="CF8050">
        <v>0</v>
      </c>
      <c r="CG8050">
        <v>5951531.4968033871</v>
      </c>
      <c r="CH8050">
        <v>174084.15485259116</v>
      </c>
      <c r="CI8050">
        <v>7414018.4046795508</v>
      </c>
      <c r="CJ8050">
        <v>170998.93050592681</v>
      </c>
      <c r="CK8050">
        <v>8442624.6663500052</v>
      </c>
      <c r="CL8050">
        <v>1665404.963098088</v>
      </c>
      <c r="CM8050">
        <v>8733428.1841487847</v>
      </c>
      <c r="CN8050">
        <v>4140867.5326347994</v>
      </c>
      <c r="CO8050">
        <v>8468299.0440817494</v>
      </c>
      <c r="CP8050">
        <v>584784.18645185838</v>
      </c>
      <c r="CQ8050">
        <v>0</v>
      </c>
      <c r="CR8050">
        <v>0</v>
      </c>
      <c r="CS8050">
        <v>0</v>
      </c>
      <c r="CT8050">
        <v>0</v>
      </c>
      <c r="CU8050">
        <v>0</v>
      </c>
      <c r="CV8050">
        <v>0</v>
      </c>
      <c r="CW8050">
        <v>2668814.5127771273</v>
      </c>
      <c r="CX8050">
        <v>188797.50533062156</v>
      </c>
      <c r="CY8050">
        <v>2496711.8993243701</v>
      </c>
      <c r="CZ8050">
        <v>182646.28374393197</v>
      </c>
      <c r="DA8050">
        <v>0</v>
      </c>
      <c r="DB8050">
        <v>0</v>
      </c>
      <c r="DC8050">
        <v>0</v>
      </c>
      <c r="DD8050">
        <v>0</v>
      </c>
      <c r="DE8050">
        <v>0</v>
      </c>
      <c r="DF8050">
        <v>0</v>
      </c>
      <c r="DG8050">
        <v>2740443.0205703583</v>
      </c>
      <c r="DH8050">
        <v>97393.135574465821</v>
      </c>
      <c r="DI8050">
        <v>0</v>
      </c>
      <c r="DJ8050">
        <v>0</v>
      </c>
      <c r="DK8050">
        <v>0</v>
      </c>
      <c r="DL8050">
        <v>0</v>
      </c>
      <c r="DM8050">
        <v>0</v>
      </c>
      <c r="DN8050">
        <v>0</v>
      </c>
      <c r="DO8050">
        <v>6431746.3068661317</v>
      </c>
      <c r="DP8050">
        <v>516745.39159921004</v>
      </c>
      <c r="DQ8050">
        <v>8694659.1095563695</v>
      </c>
      <c r="DR8050">
        <v>822986.63221126015</v>
      </c>
      <c r="DS8050">
        <v>7835323.1469703661</v>
      </c>
      <c r="DT8050">
        <v>567748.07184914825</v>
      </c>
      <c r="DU8050">
        <v>3786053.9335550396</v>
      </c>
      <c r="DV8050">
        <v>1081889.4591671303</v>
      </c>
      <c r="DW8050">
        <v>7060515.7340372801</v>
      </c>
      <c r="DX8050">
        <v>748295.56862245884</v>
      </c>
      <c r="DY8050">
        <v>7602438.2995279795</v>
      </c>
      <c r="DZ8050">
        <v>714019.55361514946</v>
      </c>
      <c r="EA8050">
        <v>95994.383193165748</v>
      </c>
      <c r="EB8050">
        <v>95994.383193165748</v>
      </c>
      <c r="EC8050">
        <v>95994.383193165748</v>
      </c>
      <c r="ED8050">
        <v>95994.383193165748</v>
      </c>
      <c r="EE8050">
        <v>1609729.828795972</v>
      </c>
      <c r="EF8050">
        <v>155220.16058721719</v>
      </c>
      <c r="EG8050">
        <v>3037725.1913315277</v>
      </c>
      <c r="EH8050">
        <v>214911.97128451636</v>
      </c>
      <c r="EI8050">
        <v>1313131.9959250498</v>
      </c>
      <c r="EJ8050">
        <v>2032618.4426446017</v>
      </c>
      <c r="EK8050">
        <v>2740527.5729289413</v>
      </c>
      <c r="EL8050">
        <v>7228746.7255816907</v>
      </c>
      <c r="EM8050">
        <v>576479.90051663364</v>
      </c>
      <c r="EN8050">
        <v>383718.59311275475</v>
      </c>
      <c r="EO8050">
        <v>5807265.9046614273</v>
      </c>
      <c r="EP8050">
        <v>330389.35195301246</v>
      </c>
      <c r="EQ8050">
        <v>322181.9965094839</v>
      </c>
      <c r="ER8050">
        <v>179566.35200083835</v>
      </c>
      <c r="ES8050">
        <v>6727474.0056260796</v>
      </c>
      <c r="ET8050">
        <v>528794.17561799148</v>
      </c>
      <c r="EU8050">
        <v>7466918.8766287714</v>
      </c>
      <c r="EV8050">
        <v>889536.8026268176</v>
      </c>
      <c r="EW8050">
        <v>7020324.3624469228</v>
      </c>
      <c r="EX8050">
        <v>797506.57404894358</v>
      </c>
      <c r="EY8050">
        <v>8598252.0319074206</v>
      </c>
      <c r="EZ8050">
        <v>646358.2100571451</v>
      </c>
      <c r="FA8050">
        <v>481274.36877583584</v>
      </c>
      <c r="FB8050">
        <v>6273805.0885966541</v>
      </c>
      <c r="FC8050">
        <v>506039.22639652429</v>
      </c>
      <c r="FD8050">
        <v>2859977.9949500933</v>
      </c>
      <c r="FE8050">
        <v>3694286.3429576983</v>
      </c>
      <c r="FF8050">
        <v>3198792.5520151155</v>
      </c>
      <c r="FG8050">
        <v>7413661.1796483658</v>
      </c>
      <c r="FH8050">
        <v>606668.57233567396</v>
      </c>
      <c r="FI8050">
        <v>479059.49048316007</v>
      </c>
      <c r="FJ8050">
        <v>5623142.2859004401</v>
      </c>
      <c r="FK8050">
        <v>330324.33657969313</v>
      </c>
      <c r="FL8050">
        <v>4767351.5418737438</v>
      </c>
      <c r="FM8050">
        <v>1626592.3954557017</v>
      </c>
      <c r="FN8050">
        <v>1053676.6864506667</v>
      </c>
      <c r="FO8050">
        <v>431414.05073295365</v>
      </c>
      <c r="FP8050">
        <v>1337305.2517635133</v>
      </c>
      <c r="FQ8050">
        <v>526589.0631007388</v>
      </c>
      <c r="FR8050">
        <v>6123089.1287529478</v>
      </c>
      <c r="FS8050">
        <v>819341.73680144735</v>
      </c>
      <c r="FT8050">
        <v>6060176.5409340616</v>
      </c>
      <c r="FU8050">
        <v>2751677.0355569329</v>
      </c>
      <c r="FV8050">
        <v>1745112.8813275304</v>
      </c>
      <c r="FW8050">
        <v>1435433.7424220333</v>
      </c>
    </row>
    <row r="8051" spans="1:179" x14ac:dyDescent="0.25">
      <c r="A8051" s="1" t="s">
        <v>8228</v>
      </c>
      <c r="B8051">
        <v>0</v>
      </c>
      <c r="C8051">
        <v>0</v>
      </c>
      <c r="D8051">
        <v>0</v>
      </c>
      <c r="E8051">
        <v>0</v>
      </c>
      <c r="F8051">
        <v>777600</v>
      </c>
      <c r="G8051">
        <v>1036800</v>
      </c>
      <c r="H8051">
        <v>388800</v>
      </c>
      <c r="I8051">
        <v>0</v>
      </c>
      <c r="J8051">
        <v>0</v>
      </c>
      <c r="K8051">
        <v>0</v>
      </c>
      <c r="L8051">
        <v>874800</v>
      </c>
      <c r="M8051">
        <v>0</v>
      </c>
      <c r="N8051">
        <v>1134000</v>
      </c>
      <c r="O8051">
        <v>0</v>
      </c>
      <c r="P8051">
        <v>0</v>
      </c>
      <c r="Q8051">
        <v>2908800</v>
      </c>
      <c r="R8051">
        <v>0</v>
      </c>
      <c r="S8051">
        <v>0</v>
      </c>
      <c r="T8051">
        <v>0</v>
      </c>
      <c r="U8051">
        <v>0</v>
      </c>
      <c r="V8051">
        <v>2343600</v>
      </c>
      <c r="W8051">
        <v>2343600</v>
      </c>
      <c r="X8051">
        <v>2332800</v>
      </c>
      <c r="Y8051">
        <v>2332800</v>
      </c>
      <c r="Z8051">
        <v>2332800</v>
      </c>
      <c r="AA8051">
        <v>2332800</v>
      </c>
      <c r="AB8051">
        <v>2332800</v>
      </c>
      <c r="AC8051">
        <v>2332800</v>
      </c>
      <c r="AD8051">
        <v>1684800</v>
      </c>
      <c r="AE8051">
        <v>1684800</v>
      </c>
      <c r="AF8051">
        <v>1684800</v>
      </c>
      <c r="AG8051">
        <v>0</v>
      </c>
      <c r="AH8051">
        <v>0</v>
      </c>
      <c r="AI8051">
        <v>0</v>
      </c>
      <c r="AJ8051">
        <v>1036800</v>
      </c>
      <c r="AK8051">
        <v>0</v>
      </c>
      <c r="AL8051">
        <v>2332800</v>
      </c>
      <c r="AM8051">
        <v>2332800</v>
      </c>
      <c r="AN8051">
        <v>0</v>
      </c>
      <c r="AO8051">
        <v>0</v>
      </c>
      <c r="AP8051">
        <v>0</v>
      </c>
      <c r="AQ8051">
        <v>2332800</v>
      </c>
      <c r="AR8051">
        <v>2332800</v>
      </c>
      <c r="AS8051">
        <v>2332800</v>
      </c>
      <c r="AT8051">
        <v>2332800</v>
      </c>
      <c r="AU8051">
        <v>2332800</v>
      </c>
      <c r="AV8051">
        <v>518400</v>
      </c>
      <c r="AW8051">
        <v>129600</v>
      </c>
      <c r="AX8051">
        <v>0</v>
      </c>
      <c r="AY8051">
        <v>129600</v>
      </c>
      <c r="AZ8051">
        <v>5961600</v>
      </c>
      <c r="BA8051">
        <v>2592000</v>
      </c>
      <c r="BB8051">
        <v>1814400</v>
      </c>
      <c r="BC8051">
        <v>0</v>
      </c>
      <c r="BD8051">
        <v>0</v>
      </c>
      <c r="BE8051">
        <v>2656800</v>
      </c>
      <c r="BF8051">
        <v>1198800</v>
      </c>
      <c r="BG8051">
        <v>648000</v>
      </c>
      <c r="BH8051">
        <v>453600</v>
      </c>
      <c r="BI8051">
        <v>453600</v>
      </c>
      <c r="BJ8051">
        <v>0</v>
      </c>
      <c r="BK8051">
        <v>0</v>
      </c>
      <c r="BL8051">
        <v>0</v>
      </c>
      <c r="BM8051">
        <v>129600</v>
      </c>
      <c r="BN8051">
        <v>388800</v>
      </c>
      <c r="BO8051">
        <v>259200</v>
      </c>
      <c r="BP8051">
        <v>518400</v>
      </c>
      <c r="BQ8051">
        <v>518400</v>
      </c>
      <c r="BR8051">
        <v>518400</v>
      </c>
      <c r="BS8051">
        <v>1195.8309217552369</v>
      </c>
      <c r="BT8051">
        <v>823.4588659502266</v>
      </c>
      <c r="BU8051">
        <v>1067.9970776043635</v>
      </c>
      <c r="BV8051">
        <v>1625.8699663290763</v>
      </c>
      <c r="BW8051">
        <v>1141.3014058737374</v>
      </c>
      <c r="BX8051">
        <v>1676.0106935465476</v>
      </c>
      <c r="BY8051">
        <v>1086.8041228750144</v>
      </c>
      <c r="BZ8051">
        <v>2139.284803226748</v>
      </c>
      <c r="CA8051">
        <v>1333.3629795603852</v>
      </c>
      <c r="CB8051">
        <v>1775.0990246823276</v>
      </c>
      <c r="CC8051">
        <v>0</v>
      </c>
      <c r="CD8051">
        <v>0</v>
      </c>
      <c r="CE8051">
        <v>0</v>
      </c>
      <c r="CF8051">
        <v>0</v>
      </c>
      <c r="CG8051">
        <v>5286810.766083979</v>
      </c>
      <c r="CH8051">
        <v>171046.37109769986</v>
      </c>
      <c r="CI8051">
        <v>3857531.4165480351</v>
      </c>
      <c r="CJ8051">
        <v>84081.378738933054</v>
      </c>
      <c r="CK8051">
        <v>8409552.3769436013</v>
      </c>
      <c r="CL8051">
        <v>1637384.6669775196</v>
      </c>
      <c r="CM8051">
        <v>8515310.5771783944</v>
      </c>
      <c r="CN8051">
        <v>3005246.7588964892</v>
      </c>
      <c r="CO8051">
        <v>7989137.6111466568</v>
      </c>
      <c r="CP8051">
        <v>155086.97083316004</v>
      </c>
      <c r="CQ8051">
        <v>0</v>
      </c>
      <c r="CR8051">
        <v>0</v>
      </c>
      <c r="CS8051">
        <v>0</v>
      </c>
      <c r="CT8051">
        <v>0</v>
      </c>
      <c r="CU8051">
        <v>0</v>
      </c>
      <c r="CV8051">
        <v>0</v>
      </c>
      <c r="CW8051">
        <v>5538527.6531133549</v>
      </c>
      <c r="CX8051">
        <v>184329.7864960914</v>
      </c>
      <c r="CY8051">
        <v>1953977.9600248965</v>
      </c>
      <c r="CZ8051">
        <v>183146.98924842715</v>
      </c>
      <c r="DA8051">
        <v>6434454.0997419553</v>
      </c>
      <c r="DB8051">
        <v>199283.62123792278</v>
      </c>
      <c r="DC8051">
        <v>0</v>
      </c>
      <c r="DD8051">
        <v>0</v>
      </c>
      <c r="DE8051">
        <v>0</v>
      </c>
      <c r="DF8051">
        <v>0</v>
      </c>
      <c r="DG8051">
        <v>5842534.9022494759</v>
      </c>
      <c r="DH8051">
        <v>191281.37681812799</v>
      </c>
      <c r="DI8051">
        <v>0</v>
      </c>
      <c r="DJ8051">
        <v>0</v>
      </c>
      <c r="DK8051">
        <v>0</v>
      </c>
      <c r="DL8051">
        <v>0</v>
      </c>
      <c r="DM8051">
        <v>0</v>
      </c>
      <c r="DN8051">
        <v>0</v>
      </c>
      <c r="DO8051">
        <v>7059059.4998342432</v>
      </c>
      <c r="DP8051">
        <v>181299.49926747242</v>
      </c>
      <c r="DQ8051">
        <v>9201635.8043984361</v>
      </c>
      <c r="DR8051">
        <v>479072.72072886571</v>
      </c>
      <c r="DS8051">
        <v>8417218.4548201952</v>
      </c>
      <c r="DT8051">
        <v>177766.36631338525</v>
      </c>
      <c r="DU8051">
        <v>8336626.6758691352</v>
      </c>
      <c r="DV8051">
        <v>178344.12211547684</v>
      </c>
      <c r="DW8051">
        <v>7736028.9013979333</v>
      </c>
      <c r="DX8051">
        <v>173916.84446103117</v>
      </c>
      <c r="DY8051">
        <v>8950063.4727728236</v>
      </c>
      <c r="DZ8051">
        <v>229810.61063799722</v>
      </c>
      <c r="EA8051">
        <v>95994.383193165733</v>
      </c>
      <c r="EB8051">
        <v>95994.383193165733</v>
      </c>
      <c r="EC8051">
        <v>95994.383193165733</v>
      </c>
      <c r="ED8051">
        <v>95994.383193165733</v>
      </c>
      <c r="EE8051">
        <v>95994.383193165733</v>
      </c>
      <c r="EF8051">
        <v>95994.383193165733</v>
      </c>
      <c r="EG8051">
        <v>4260293.6717843451</v>
      </c>
      <c r="EH8051">
        <v>217157.45170421331</v>
      </c>
      <c r="EI8051">
        <v>1926136.2503524977</v>
      </c>
      <c r="EJ8051">
        <v>2578864.1747356383</v>
      </c>
      <c r="EK8051">
        <v>3075251.3075409168</v>
      </c>
      <c r="EL8051">
        <v>8125099.5829106495</v>
      </c>
      <c r="EM8051">
        <v>186739.12062696903</v>
      </c>
      <c r="EN8051">
        <v>186739.1206269699</v>
      </c>
      <c r="EO8051">
        <v>5847961.1067753341</v>
      </c>
      <c r="EP8051">
        <v>174238.00211985008</v>
      </c>
      <c r="EQ8051">
        <v>174238.00211984874</v>
      </c>
      <c r="ER8051">
        <v>174238.00211984839</v>
      </c>
      <c r="ES8051">
        <v>6619694.4542378439</v>
      </c>
      <c r="ET8051">
        <v>172754.67600847018</v>
      </c>
      <c r="EU8051">
        <v>7780768.4660528684</v>
      </c>
      <c r="EV8051">
        <v>169755.10505238644</v>
      </c>
      <c r="EW8051">
        <v>7134896.8511211677</v>
      </c>
      <c r="EX8051">
        <v>170306.81088661143</v>
      </c>
      <c r="EY8051">
        <v>8922397.7005268298</v>
      </c>
      <c r="EZ8051">
        <v>180054.57265175803</v>
      </c>
      <c r="FA8051">
        <v>174442.5980567165</v>
      </c>
      <c r="FB8051">
        <v>6410736.363856907</v>
      </c>
      <c r="FC8051">
        <v>166362.71046098246</v>
      </c>
      <c r="FD8051">
        <v>2747951.2923903782</v>
      </c>
      <c r="FE8051">
        <v>3542875.7351367995</v>
      </c>
      <c r="FF8051">
        <v>3095757.3430682523</v>
      </c>
      <c r="FG8051">
        <v>7581558.2306762477</v>
      </c>
      <c r="FH8051">
        <v>170175.85776251336</v>
      </c>
      <c r="FI8051">
        <v>170175.85776251927</v>
      </c>
      <c r="FJ8051">
        <v>5785871.2361309985</v>
      </c>
      <c r="FK8051">
        <v>171581.34595561208</v>
      </c>
      <c r="FL8051">
        <v>4820408.0004012585</v>
      </c>
      <c r="FM8051">
        <v>2108600.6552431434</v>
      </c>
      <c r="FN8051">
        <v>1954744.4839279302</v>
      </c>
      <c r="FO8051">
        <v>732445.58302570484</v>
      </c>
      <c r="FP8051">
        <v>2186673.7925795964</v>
      </c>
      <c r="FQ8051">
        <v>303803.23508204089</v>
      </c>
      <c r="FR8051">
        <v>6231916.9811156821</v>
      </c>
      <c r="FS8051">
        <v>1124170.5762867616</v>
      </c>
      <c r="FT8051">
        <v>6201482.190510083</v>
      </c>
      <c r="FU8051">
        <v>3644895.4459552113</v>
      </c>
      <c r="FV8051">
        <v>2804818.2579845823</v>
      </c>
      <c r="FW8051">
        <v>2170111.2482468626</v>
      </c>
    </row>
    <row r="8052" spans="1:179" x14ac:dyDescent="0.25">
      <c r="A8052" s="1" t="s">
        <v>8229</v>
      </c>
      <c r="B8052">
        <v>388800</v>
      </c>
      <c r="C8052">
        <v>0</v>
      </c>
      <c r="D8052">
        <v>0</v>
      </c>
      <c r="E8052">
        <v>0</v>
      </c>
      <c r="F8052">
        <v>777600</v>
      </c>
      <c r="G8052">
        <v>1036800</v>
      </c>
      <c r="H8052">
        <v>194400</v>
      </c>
      <c r="I8052">
        <v>194400</v>
      </c>
      <c r="J8052">
        <v>0</v>
      </c>
      <c r="K8052">
        <v>437400</v>
      </c>
      <c r="L8052">
        <v>874800</v>
      </c>
      <c r="M8052">
        <v>0</v>
      </c>
      <c r="N8052">
        <v>567000</v>
      </c>
      <c r="O8052">
        <v>0</v>
      </c>
      <c r="P8052">
        <v>0</v>
      </c>
      <c r="Q8052">
        <v>2908800</v>
      </c>
      <c r="R8052">
        <v>0</v>
      </c>
      <c r="S8052">
        <v>0</v>
      </c>
      <c r="T8052">
        <v>0</v>
      </c>
      <c r="U8052">
        <v>0</v>
      </c>
      <c r="V8052">
        <v>2343600</v>
      </c>
      <c r="W8052">
        <v>2343600</v>
      </c>
      <c r="X8052">
        <v>2332800</v>
      </c>
      <c r="Y8052">
        <v>2332800</v>
      </c>
      <c r="Z8052">
        <v>2332800</v>
      </c>
      <c r="AA8052">
        <v>1166400</v>
      </c>
      <c r="AB8052">
        <v>2332800</v>
      </c>
      <c r="AC8052">
        <v>2332800</v>
      </c>
      <c r="AD8052">
        <v>1684800</v>
      </c>
      <c r="AE8052">
        <v>1684800</v>
      </c>
      <c r="AF8052">
        <v>1684800</v>
      </c>
      <c r="AG8052">
        <v>0</v>
      </c>
      <c r="AH8052">
        <v>0</v>
      </c>
      <c r="AI8052">
        <v>0</v>
      </c>
      <c r="AJ8052">
        <v>1036800</v>
      </c>
      <c r="AK8052">
        <v>0</v>
      </c>
      <c r="AL8052">
        <v>2332800</v>
      </c>
      <c r="AM8052">
        <v>2332800</v>
      </c>
      <c r="AN8052">
        <v>1166400</v>
      </c>
      <c r="AO8052">
        <v>1166400</v>
      </c>
      <c r="AP8052">
        <v>1166400</v>
      </c>
      <c r="AQ8052">
        <v>2332800</v>
      </c>
      <c r="AR8052">
        <v>2332800</v>
      </c>
      <c r="AS8052">
        <v>2332800</v>
      </c>
      <c r="AT8052">
        <v>2332800</v>
      </c>
      <c r="AU8052">
        <v>1166400</v>
      </c>
      <c r="AV8052">
        <v>518400</v>
      </c>
      <c r="AW8052">
        <v>129600</v>
      </c>
      <c r="AX8052">
        <v>0</v>
      </c>
      <c r="AY8052">
        <v>129600</v>
      </c>
      <c r="AZ8052">
        <v>5961600</v>
      </c>
      <c r="BA8052">
        <v>2592000</v>
      </c>
      <c r="BB8052">
        <v>1814400</v>
      </c>
      <c r="BC8052">
        <v>0</v>
      </c>
      <c r="BD8052">
        <v>0</v>
      </c>
      <c r="BE8052">
        <v>2656800</v>
      </c>
      <c r="BF8052">
        <v>1198800</v>
      </c>
      <c r="BG8052">
        <v>648000</v>
      </c>
      <c r="BH8052">
        <v>453600</v>
      </c>
      <c r="BI8052">
        <v>453600</v>
      </c>
      <c r="BJ8052">
        <v>0</v>
      </c>
      <c r="BK8052">
        <v>0</v>
      </c>
      <c r="BL8052">
        <v>0</v>
      </c>
      <c r="BM8052">
        <v>129600</v>
      </c>
      <c r="BN8052">
        <v>388800</v>
      </c>
      <c r="BO8052">
        <v>259200</v>
      </c>
      <c r="BP8052">
        <v>518400</v>
      </c>
      <c r="BQ8052">
        <v>518400</v>
      </c>
      <c r="BR8052">
        <v>518400</v>
      </c>
      <c r="BS8052">
        <v>1323.6802472832933</v>
      </c>
      <c r="BT8052">
        <v>980.24845338395755</v>
      </c>
      <c r="BU8052">
        <v>1273.4157266365664</v>
      </c>
      <c r="BV8052">
        <v>1789.4166824796982</v>
      </c>
      <c r="BW8052">
        <v>1355.1690200058877</v>
      </c>
      <c r="BX8052">
        <v>1893.9559564547828</v>
      </c>
      <c r="BY8052">
        <v>1295.5920004561754</v>
      </c>
      <c r="BZ8052">
        <v>2629.2688304616222</v>
      </c>
      <c r="CA8052">
        <v>1555.2251129920987</v>
      </c>
      <c r="CB8052">
        <v>2041.6851210509676</v>
      </c>
      <c r="CC8052">
        <v>1908626.8075426454</v>
      </c>
      <c r="CD8052">
        <v>102350.8021188596</v>
      </c>
      <c r="CE8052">
        <v>0</v>
      </c>
      <c r="CF8052">
        <v>0</v>
      </c>
      <c r="CG8052">
        <v>5440029.4853427811</v>
      </c>
      <c r="CH8052">
        <v>167463.4030034602</v>
      </c>
      <c r="CI8052">
        <v>0</v>
      </c>
      <c r="CJ8052">
        <v>0</v>
      </c>
      <c r="CK8052">
        <v>8466906.8362322897</v>
      </c>
      <c r="CL8052">
        <v>1940312.6371011215</v>
      </c>
      <c r="CM8052">
        <v>8567031.4673239794</v>
      </c>
      <c r="CN8052">
        <v>3734524.4417525344</v>
      </c>
      <c r="CO8052">
        <v>4047350.7832694668</v>
      </c>
      <c r="CP8052">
        <v>77206.261838710896</v>
      </c>
      <c r="CQ8052">
        <v>4622441.2575125769</v>
      </c>
      <c r="CR8052">
        <v>2281542.9778565429</v>
      </c>
      <c r="CS8052">
        <v>0</v>
      </c>
      <c r="CT8052">
        <v>0</v>
      </c>
      <c r="CU8052">
        <v>2748011.5099839047</v>
      </c>
      <c r="CV8052">
        <v>404234.01266080968</v>
      </c>
      <c r="CW8052">
        <v>5934889.3292491762</v>
      </c>
      <c r="CX8052">
        <v>180646.98607365234</v>
      </c>
      <c r="CY8052">
        <v>2408665.4065023395</v>
      </c>
      <c r="CZ8052">
        <v>184108.366844629</v>
      </c>
      <c r="DA8052">
        <v>4728065.8640125347</v>
      </c>
      <c r="DB8052">
        <v>187636.18615276553</v>
      </c>
      <c r="DC8052">
        <v>0</v>
      </c>
      <c r="DD8052">
        <v>0</v>
      </c>
      <c r="DE8052">
        <v>0</v>
      </c>
      <c r="DF8052">
        <v>0</v>
      </c>
      <c r="DG8052">
        <v>6334260.6812928738</v>
      </c>
      <c r="DH8052">
        <v>188836.34480285205</v>
      </c>
      <c r="DI8052">
        <v>0</v>
      </c>
      <c r="DJ8052">
        <v>0</v>
      </c>
      <c r="DK8052">
        <v>0</v>
      </c>
      <c r="DL8052">
        <v>0</v>
      </c>
      <c r="DM8052">
        <v>0</v>
      </c>
      <c r="DN8052">
        <v>0</v>
      </c>
      <c r="DO8052">
        <v>8170670.4811948705</v>
      </c>
      <c r="DP8052">
        <v>179289.1319995184</v>
      </c>
      <c r="DQ8052">
        <v>9224287.2414145861</v>
      </c>
      <c r="DR8052">
        <v>2265971.8919800483</v>
      </c>
      <c r="DS8052">
        <v>8915284.6971577387</v>
      </c>
      <c r="DT8052">
        <v>176133.45659439033</v>
      </c>
      <c r="DU8052">
        <v>7584821.9233440282</v>
      </c>
      <c r="DV8052">
        <v>174992.13782987173</v>
      </c>
      <c r="DW8052">
        <v>8166130.6224185321</v>
      </c>
      <c r="DX8052">
        <v>171706.63592019334</v>
      </c>
      <c r="DY8052">
        <v>8310600.5928385621</v>
      </c>
      <c r="DZ8052">
        <v>172804.76241714647</v>
      </c>
      <c r="EA8052">
        <v>95994.383193165748</v>
      </c>
      <c r="EB8052">
        <v>95994.383193165748</v>
      </c>
      <c r="EC8052">
        <v>95994.383193165748</v>
      </c>
      <c r="ED8052">
        <v>95994.383193165748</v>
      </c>
      <c r="EE8052">
        <v>1040307.7281037241</v>
      </c>
      <c r="EF8052">
        <v>142290.17768131278</v>
      </c>
      <c r="EG8052">
        <v>4945285.313037226</v>
      </c>
      <c r="EH8052">
        <v>210760.48473028178</v>
      </c>
      <c r="EI8052">
        <v>2189179.6271650358</v>
      </c>
      <c r="EJ8052">
        <v>2933390.1319211652</v>
      </c>
      <c r="EK8052">
        <v>3409305.6471864292</v>
      </c>
      <c r="EL8052">
        <v>9133790.2972615175</v>
      </c>
      <c r="EM8052">
        <v>247003.85694899509</v>
      </c>
      <c r="EN8052">
        <v>186476.76946851454</v>
      </c>
      <c r="EO8052">
        <v>6090710.5540350489</v>
      </c>
      <c r="EP8052">
        <v>172253.82301791533</v>
      </c>
      <c r="EQ8052">
        <v>172253.82301791725</v>
      </c>
      <c r="ER8052">
        <v>172253.82301792086</v>
      </c>
      <c r="ES8052">
        <v>6940434.867655958</v>
      </c>
      <c r="ET8052">
        <v>171257.81426965271</v>
      </c>
      <c r="EU8052">
        <v>8403345.2781494558</v>
      </c>
      <c r="EV8052">
        <v>167463.03862278518</v>
      </c>
      <c r="EW8052">
        <v>7589480.0868379036</v>
      </c>
      <c r="EX8052">
        <v>168457.63243249807</v>
      </c>
      <c r="EY8052">
        <v>9142036.8639594279</v>
      </c>
      <c r="EZ8052">
        <v>625512.30875621503</v>
      </c>
      <c r="FA8052">
        <v>172678.83403006135</v>
      </c>
      <c r="FB8052">
        <v>6751967.4542923393</v>
      </c>
      <c r="FC8052">
        <v>163957.62931503443</v>
      </c>
      <c r="FD8052">
        <v>2877985.9010193488</v>
      </c>
      <c r="FE8052">
        <v>3698248.8967803675</v>
      </c>
      <c r="FF8052">
        <v>3269397.3596914802</v>
      </c>
      <c r="FG8052">
        <v>8012366.3451419761</v>
      </c>
      <c r="FH8052">
        <v>168217.85104294302</v>
      </c>
      <c r="FI8052">
        <v>168217.85104294348</v>
      </c>
      <c r="FJ8052">
        <v>6277241.4744131677</v>
      </c>
      <c r="FK8052">
        <v>168813.91252984342</v>
      </c>
      <c r="FL8052">
        <v>5242948.6281580832</v>
      </c>
      <c r="FM8052">
        <v>2585534.75037293</v>
      </c>
      <c r="FN8052">
        <v>2287344.4802740193</v>
      </c>
      <c r="FO8052">
        <v>1111472.3778977341</v>
      </c>
      <c r="FP8052">
        <v>3530486.3292665961</v>
      </c>
      <c r="FQ8052">
        <v>303671.44877732091</v>
      </c>
      <c r="FR8052">
        <v>6257626.2889744109</v>
      </c>
      <c r="FS8052">
        <v>2188555.1634982061</v>
      </c>
      <c r="FT8052">
        <v>6316861.4272179063</v>
      </c>
      <c r="FU8052">
        <v>4612975.1240395717</v>
      </c>
      <c r="FV8052">
        <v>3657577.0819773693</v>
      </c>
      <c r="FW8052">
        <v>2993249.3778491467</v>
      </c>
    </row>
    <row r="8053" spans="1:179" x14ac:dyDescent="0.25">
      <c r="A8053" s="1" t="s">
        <v>8230</v>
      </c>
      <c r="B8053">
        <v>777600</v>
      </c>
      <c r="C8053">
        <v>0</v>
      </c>
      <c r="D8053">
        <v>0</v>
      </c>
      <c r="E8053">
        <v>0</v>
      </c>
      <c r="F8053">
        <v>777600</v>
      </c>
      <c r="G8053">
        <v>1036800</v>
      </c>
      <c r="H8053">
        <v>0</v>
      </c>
      <c r="I8053">
        <v>388800</v>
      </c>
      <c r="J8053">
        <v>0</v>
      </c>
      <c r="K8053">
        <v>874800</v>
      </c>
      <c r="L8053">
        <v>874800</v>
      </c>
      <c r="M8053">
        <v>0</v>
      </c>
      <c r="N8053">
        <v>0</v>
      </c>
      <c r="O8053">
        <v>0</v>
      </c>
      <c r="P8053">
        <v>0</v>
      </c>
      <c r="Q8053">
        <v>2908800</v>
      </c>
      <c r="R8053">
        <v>0</v>
      </c>
      <c r="S8053">
        <v>0</v>
      </c>
      <c r="T8053">
        <v>0</v>
      </c>
      <c r="U8053">
        <v>0</v>
      </c>
      <c r="V8053">
        <v>2343600</v>
      </c>
      <c r="W8053">
        <v>2343600</v>
      </c>
      <c r="X8053">
        <v>2332800</v>
      </c>
      <c r="Y8053">
        <v>1166400</v>
      </c>
      <c r="Z8053">
        <v>2332800</v>
      </c>
      <c r="AA8053">
        <v>0</v>
      </c>
      <c r="AB8053">
        <v>2332800</v>
      </c>
      <c r="AC8053">
        <v>2332800</v>
      </c>
      <c r="AD8053">
        <v>842400</v>
      </c>
      <c r="AE8053">
        <v>842400</v>
      </c>
      <c r="AF8053">
        <v>842400</v>
      </c>
      <c r="AG8053">
        <v>0</v>
      </c>
      <c r="AH8053">
        <v>0</v>
      </c>
      <c r="AI8053">
        <v>0</v>
      </c>
      <c r="AJ8053">
        <v>1036800</v>
      </c>
      <c r="AK8053">
        <v>777600</v>
      </c>
      <c r="AL8053">
        <v>2332800</v>
      </c>
      <c r="AM8053">
        <v>2332800</v>
      </c>
      <c r="AN8053">
        <v>1166400</v>
      </c>
      <c r="AO8053">
        <v>1166400</v>
      </c>
      <c r="AP8053">
        <v>1166400</v>
      </c>
      <c r="AQ8053">
        <v>1166400</v>
      </c>
      <c r="AR8053">
        <v>2332800</v>
      </c>
      <c r="AS8053">
        <v>2332800</v>
      </c>
      <c r="AT8053">
        <v>2332800</v>
      </c>
      <c r="AU8053">
        <v>0</v>
      </c>
      <c r="AV8053">
        <v>518400</v>
      </c>
      <c r="AW8053">
        <v>129600</v>
      </c>
      <c r="AX8053">
        <v>0</v>
      </c>
      <c r="AY8053">
        <v>129600</v>
      </c>
      <c r="AZ8053">
        <v>5961600</v>
      </c>
      <c r="BA8053">
        <v>2592000</v>
      </c>
      <c r="BB8053">
        <v>1814400</v>
      </c>
      <c r="BC8053">
        <v>0</v>
      </c>
      <c r="BD8053">
        <v>0</v>
      </c>
      <c r="BE8053">
        <v>2656800</v>
      </c>
      <c r="BF8053">
        <v>1198800</v>
      </c>
      <c r="BG8053">
        <v>648000</v>
      </c>
      <c r="BH8053">
        <v>453600</v>
      </c>
      <c r="BI8053">
        <v>453600</v>
      </c>
      <c r="BJ8053">
        <v>0</v>
      </c>
      <c r="BK8053">
        <v>0</v>
      </c>
      <c r="BL8053">
        <v>0</v>
      </c>
      <c r="BM8053">
        <v>129600</v>
      </c>
      <c r="BN8053">
        <v>388800</v>
      </c>
      <c r="BO8053">
        <v>259200</v>
      </c>
      <c r="BP8053">
        <v>518400</v>
      </c>
      <c r="BQ8053">
        <v>518400</v>
      </c>
      <c r="BR8053">
        <v>518400</v>
      </c>
      <c r="BS8053">
        <v>1482.3590901427553</v>
      </c>
      <c r="BT8053">
        <v>1174.4397601647431</v>
      </c>
      <c r="BU8053">
        <v>1529.4246550919477</v>
      </c>
      <c r="BV8053">
        <v>2011.2831144320753</v>
      </c>
      <c r="BW8053">
        <v>1632.9324804614055</v>
      </c>
      <c r="BX8053">
        <v>2180.0557437182329</v>
      </c>
      <c r="BY8053">
        <v>1556.2939698507123</v>
      </c>
      <c r="BZ8053">
        <v>3054.6485476147222</v>
      </c>
      <c r="CA8053">
        <v>1718.8679701201647</v>
      </c>
      <c r="CB8053">
        <v>2265.0641387941318</v>
      </c>
      <c r="CC8053">
        <v>5362433.4921671115</v>
      </c>
      <c r="CD8053">
        <v>211444.48209464346</v>
      </c>
      <c r="CE8053">
        <v>3708666.7619102807</v>
      </c>
      <c r="CF8053">
        <v>1152315.3649348761</v>
      </c>
      <c r="CG8053">
        <v>6033729.2356276801</v>
      </c>
      <c r="CH8053">
        <v>168915.47588647506</v>
      </c>
      <c r="CI8053">
        <v>0</v>
      </c>
      <c r="CJ8053">
        <v>0</v>
      </c>
      <c r="CK8053">
        <v>8485385.8481381368</v>
      </c>
      <c r="CL8053">
        <v>2072204.262496863</v>
      </c>
      <c r="CM8053">
        <v>8642587.5918292534</v>
      </c>
      <c r="CN8053">
        <v>4770792.3178284597</v>
      </c>
      <c r="CO8053">
        <v>0</v>
      </c>
      <c r="CP8053">
        <v>0</v>
      </c>
      <c r="CQ8053">
        <v>8933421.7070333138</v>
      </c>
      <c r="CR8053">
        <v>1669933.7052448418</v>
      </c>
      <c r="CS8053">
        <v>0</v>
      </c>
      <c r="CT8053">
        <v>0</v>
      </c>
      <c r="CU8053">
        <v>4363175.4211120522</v>
      </c>
      <c r="CV8053">
        <v>182630.7950428997</v>
      </c>
      <c r="CW8053">
        <v>4068355.6030651443</v>
      </c>
      <c r="CX8053">
        <v>174794.6380445119</v>
      </c>
      <c r="CY8053">
        <v>2579570.9385138829</v>
      </c>
      <c r="CZ8053">
        <v>182092.10087626419</v>
      </c>
      <c r="DA8053">
        <v>2569941.7370832576</v>
      </c>
      <c r="DB8053">
        <v>183118.07178779808</v>
      </c>
      <c r="DC8053">
        <v>0</v>
      </c>
      <c r="DD8053">
        <v>0</v>
      </c>
      <c r="DE8053">
        <v>0</v>
      </c>
      <c r="DF8053">
        <v>0</v>
      </c>
      <c r="DG8053">
        <v>6445071.7272542147</v>
      </c>
      <c r="DH8053">
        <v>185723.5649084934</v>
      </c>
      <c r="DI8053">
        <v>0</v>
      </c>
      <c r="DJ8053">
        <v>0</v>
      </c>
      <c r="DK8053">
        <v>0</v>
      </c>
      <c r="DL8053">
        <v>0</v>
      </c>
      <c r="DM8053">
        <v>0</v>
      </c>
      <c r="DN8053">
        <v>0</v>
      </c>
      <c r="DO8053">
        <v>8495320.4059828948</v>
      </c>
      <c r="DP8053">
        <v>175967.76471307612</v>
      </c>
      <c r="DQ8053">
        <v>8887456.2044542879</v>
      </c>
      <c r="DR8053">
        <v>1825514.3826278741</v>
      </c>
      <c r="DS8053">
        <v>9124455.5700859241</v>
      </c>
      <c r="DT8053">
        <v>186201.41079304175</v>
      </c>
      <c r="DU8053">
        <v>6528242.5751637872</v>
      </c>
      <c r="DV8053">
        <v>173736.07634089506</v>
      </c>
      <c r="DW8053">
        <v>8026919.732822923</v>
      </c>
      <c r="DX8053">
        <v>169802.1835622798</v>
      </c>
      <c r="DY8053">
        <v>8058147.0909524634</v>
      </c>
      <c r="DZ8053">
        <v>170033.51633568958</v>
      </c>
      <c r="EA8053">
        <v>95994.383193165748</v>
      </c>
      <c r="EB8053">
        <v>95994.383193165748</v>
      </c>
      <c r="EC8053">
        <v>1882360.685164632</v>
      </c>
      <c r="ED8053">
        <v>160155.16688432914</v>
      </c>
      <c r="EE8053">
        <v>1810972.4598226524</v>
      </c>
      <c r="EF8053">
        <v>158633.96576577201</v>
      </c>
      <c r="EG8053">
        <v>2758419.0073811561</v>
      </c>
      <c r="EH8053">
        <v>203375.45321402891</v>
      </c>
      <c r="EI8053">
        <v>2294244.790449074</v>
      </c>
      <c r="EJ8053">
        <v>3062916.3574867868</v>
      </c>
      <c r="EK8053">
        <v>3471157.8739778139</v>
      </c>
      <c r="EL8053">
        <v>9313148.3585342411</v>
      </c>
      <c r="EM8053">
        <v>376047.47792206483</v>
      </c>
      <c r="EN8053">
        <v>183975.81489064606</v>
      </c>
      <c r="EO8053">
        <v>6145881.3634731006</v>
      </c>
      <c r="EP8053">
        <v>170419.48974096833</v>
      </c>
      <c r="EQ8053">
        <v>170419.48974096647</v>
      </c>
      <c r="ER8053">
        <v>170419.48974096635</v>
      </c>
      <c r="ES8053">
        <v>7037983.6054226859</v>
      </c>
      <c r="ET8053">
        <v>169540.61007682679</v>
      </c>
      <c r="EU8053">
        <v>8583079.3914953116</v>
      </c>
      <c r="EV8053">
        <v>165306.88464882542</v>
      </c>
      <c r="EW8053">
        <v>7718263.6725677829</v>
      </c>
      <c r="EX8053">
        <v>166589.84408331406</v>
      </c>
      <c r="EY8053">
        <v>9126444.8847355023</v>
      </c>
      <c r="EZ8053">
        <v>831641.85230203951</v>
      </c>
      <c r="FA8053">
        <v>170657.42222867251</v>
      </c>
      <c r="FB8053">
        <v>6871593.3567407513</v>
      </c>
      <c r="FC8053">
        <v>162218.43632735341</v>
      </c>
      <c r="FD8053">
        <v>2909885.2857168238</v>
      </c>
      <c r="FE8053">
        <v>3753981.5457113357</v>
      </c>
      <c r="FF8053">
        <v>3328799.2087677764</v>
      </c>
      <c r="FG8053">
        <v>8157228.3730791183</v>
      </c>
      <c r="FH8053">
        <v>166353.81324787397</v>
      </c>
      <c r="FI8053">
        <v>166353.8132478667</v>
      </c>
      <c r="FJ8053">
        <v>6445027.5932165338</v>
      </c>
      <c r="FK8053">
        <v>166364.70946682378</v>
      </c>
      <c r="FL8053">
        <v>5372031.4679435324</v>
      </c>
      <c r="FM8053">
        <v>2609979.5989611652</v>
      </c>
      <c r="FN8053">
        <v>2382092.6756947245</v>
      </c>
      <c r="FO8053">
        <v>1259412.6007298462</v>
      </c>
      <c r="FP8053">
        <v>3969911.3836063463</v>
      </c>
      <c r="FQ8053">
        <v>300499.01747290598</v>
      </c>
      <c r="FR8053">
        <v>6248112.3915838581</v>
      </c>
      <c r="FS8053">
        <v>2634797.8849873403</v>
      </c>
      <c r="FT8053">
        <v>6331070.195586768</v>
      </c>
      <c r="FU8053">
        <v>4885278.8745530257</v>
      </c>
      <c r="FV8053">
        <v>3912069.9741335311</v>
      </c>
      <c r="FW8053">
        <v>3244612.6577442139</v>
      </c>
    </row>
    <row r="8054" spans="1:179" x14ac:dyDescent="0.25">
      <c r="A8054" s="1" t="s">
        <v>8231</v>
      </c>
      <c r="B8054">
        <v>777600</v>
      </c>
      <c r="C8054">
        <v>0</v>
      </c>
      <c r="D8054">
        <v>0</v>
      </c>
      <c r="E8054">
        <v>0</v>
      </c>
      <c r="F8054">
        <v>388800</v>
      </c>
      <c r="G8054">
        <v>1036800</v>
      </c>
      <c r="H8054">
        <v>0</v>
      </c>
      <c r="I8054">
        <v>388800</v>
      </c>
      <c r="J8054">
        <v>0</v>
      </c>
      <c r="K8054">
        <v>874800</v>
      </c>
      <c r="L8054">
        <v>874800</v>
      </c>
      <c r="M8054">
        <v>0</v>
      </c>
      <c r="N8054">
        <v>0</v>
      </c>
      <c r="O8054">
        <v>1193400</v>
      </c>
      <c r="P8054">
        <v>0</v>
      </c>
      <c r="Q8054">
        <v>1454400</v>
      </c>
      <c r="R8054">
        <v>0</v>
      </c>
      <c r="S8054">
        <v>0</v>
      </c>
      <c r="T8054">
        <v>0</v>
      </c>
      <c r="U8054">
        <v>0</v>
      </c>
      <c r="V8054">
        <v>2343600</v>
      </c>
      <c r="W8054">
        <v>2343600</v>
      </c>
      <c r="X8054">
        <v>0</v>
      </c>
      <c r="Y8054">
        <v>0</v>
      </c>
      <c r="Z8054">
        <v>0</v>
      </c>
      <c r="AA8054">
        <v>1166400</v>
      </c>
      <c r="AB8054">
        <v>0</v>
      </c>
      <c r="AC8054">
        <v>0</v>
      </c>
      <c r="AD8054">
        <v>842400</v>
      </c>
      <c r="AE8054">
        <v>842400</v>
      </c>
      <c r="AF8054">
        <v>842400</v>
      </c>
      <c r="AG8054">
        <v>0</v>
      </c>
      <c r="AH8054">
        <v>0</v>
      </c>
      <c r="AI8054">
        <v>0</v>
      </c>
      <c r="AJ8054">
        <v>518400</v>
      </c>
      <c r="AK8054">
        <v>1555200</v>
      </c>
      <c r="AL8054">
        <v>1166400</v>
      </c>
      <c r="AM8054">
        <v>1166400</v>
      </c>
      <c r="AN8054">
        <v>0</v>
      </c>
      <c r="AO8054">
        <v>0</v>
      </c>
      <c r="AP8054">
        <v>0</v>
      </c>
      <c r="AQ8054">
        <v>0</v>
      </c>
      <c r="AR8054">
        <v>1166400</v>
      </c>
      <c r="AS8054">
        <v>1166400</v>
      </c>
      <c r="AT8054">
        <v>1166400</v>
      </c>
      <c r="AU8054">
        <v>0</v>
      </c>
      <c r="AV8054">
        <v>518400</v>
      </c>
      <c r="AW8054">
        <v>129600</v>
      </c>
      <c r="AX8054">
        <v>0</v>
      </c>
      <c r="AY8054">
        <v>129600</v>
      </c>
      <c r="AZ8054">
        <v>5961600</v>
      </c>
      <c r="BA8054">
        <v>2592000</v>
      </c>
      <c r="BB8054">
        <v>1814400</v>
      </c>
      <c r="BC8054">
        <v>0</v>
      </c>
      <c r="BD8054">
        <v>0</v>
      </c>
      <c r="BE8054">
        <v>2656800</v>
      </c>
      <c r="BF8054">
        <v>1198800</v>
      </c>
      <c r="BG8054">
        <v>648000</v>
      </c>
      <c r="BH8054">
        <v>453600</v>
      </c>
      <c r="BI8054">
        <v>453600</v>
      </c>
      <c r="BJ8054">
        <v>0</v>
      </c>
      <c r="BK8054">
        <v>0</v>
      </c>
      <c r="BL8054">
        <v>0</v>
      </c>
      <c r="BM8054">
        <v>129600</v>
      </c>
      <c r="BN8054">
        <v>388800</v>
      </c>
      <c r="BO8054">
        <v>259200</v>
      </c>
      <c r="BP8054">
        <v>518400</v>
      </c>
      <c r="BQ8054">
        <v>518400</v>
      </c>
      <c r="BR8054">
        <v>518400</v>
      </c>
      <c r="BS8054">
        <v>1654.7310047805538</v>
      </c>
      <c r="BT8054">
        <v>1401.2933138984674</v>
      </c>
      <c r="BU8054">
        <v>1818.8212450802619</v>
      </c>
      <c r="BV8054">
        <v>2248.6765537712804</v>
      </c>
      <c r="BW8054">
        <v>1954.9398463035104</v>
      </c>
      <c r="BX8054">
        <v>2478.1932586806147</v>
      </c>
      <c r="BY8054">
        <v>1851.4487592874184</v>
      </c>
      <c r="BZ8054">
        <v>3587.6140564918696</v>
      </c>
      <c r="CA8054">
        <v>1934.2424263722094</v>
      </c>
      <c r="CB8054">
        <v>2565.9630829738571</v>
      </c>
      <c r="CC8054">
        <v>5352593.6961017568</v>
      </c>
      <c r="CD8054">
        <v>204218.72055114585</v>
      </c>
      <c r="CE8054">
        <v>7594220.098913799</v>
      </c>
      <c r="CF8054">
        <v>167257.38644037978</v>
      </c>
      <c r="CG8054">
        <v>5537910.9572312264</v>
      </c>
      <c r="CH8054">
        <v>165878.2898892985</v>
      </c>
      <c r="CI8054">
        <v>0</v>
      </c>
      <c r="CJ8054">
        <v>0</v>
      </c>
      <c r="CK8054">
        <v>4249273.1508302279</v>
      </c>
      <c r="CL8054">
        <v>1093363.8401592819</v>
      </c>
      <c r="CM8054">
        <v>8657066.2612531874</v>
      </c>
      <c r="CN8054">
        <v>5054348.3243616829</v>
      </c>
      <c r="CO8054">
        <v>0</v>
      </c>
      <c r="CP8054">
        <v>0</v>
      </c>
      <c r="CQ8054">
        <v>8855645.2806167752</v>
      </c>
      <c r="CR8054">
        <v>1426819.737354669</v>
      </c>
      <c r="CS8054">
        <v>0</v>
      </c>
      <c r="CT8054">
        <v>0</v>
      </c>
      <c r="CU8054">
        <v>4687479.0086063379</v>
      </c>
      <c r="CV8054">
        <v>176817.18004123637</v>
      </c>
      <c r="CW8054">
        <v>5088546.1072773859</v>
      </c>
      <c r="CX8054">
        <v>174180.34085122918</v>
      </c>
      <c r="CY8054">
        <v>2647843.6304236762</v>
      </c>
      <c r="CZ8054">
        <v>182290.31518317011</v>
      </c>
      <c r="DA8054">
        <v>2539808.9985056375</v>
      </c>
      <c r="DB8054">
        <v>183120.88718276651</v>
      </c>
      <c r="DC8054">
        <v>3674943.3269995865</v>
      </c>
      <c r="DD8054">
        <v>485373.83478959132</v>
      </c>
      <c r="DE8054">
        <v>0</v>
      </c>
      <c r="DF8054">
        <v>0</v>
      </c>
      <c r="DG8054">
        <v>4621860.852515243</v>
      </c>
      <c r="DH8054">
        <v>186276.25732872775</v>
      </c>
      <c r="DI8054">
        <v>0</v>
      </c>
      <c r="DJ8054">
        <v>0</v>
      </c>
      <c r="DK8054">
        <v>0</v>
      </c>
      <c r="DL8054">
        <v>0</v>
      </c>
      <c r="DM8054">
        <v>0</v>
      </c>
      <c r="DN8054">
        <v>0</v>
      </c>
      <c r="DO8054">
        <v>7470475.5364471152</v>
      </c>
      <c r="DP8054">
        <v>177559.3386441801</v>
      </c>
      <c r="DQ8054">
        <v>8434260.2370180916</v>
      </c>
      <c r="DR8054">
        <v>176452.89329318091</v>
      </c>
      <c r="DS8054">
        <v>6827336.6211021021</v>
      </c>
      <c r="DT8054">
        <v>174795.74005470847</v>
      </c>
      <c r="DU8054">
        <v>7904976.3414163729</v>
      </c>
      <c r="DV8054">
        <v>420755.27646467357</v>
      </c>
      <c r="DW8054">
        <v>7842615.9910720494</v>
      </c>
      <c r="DX8054">
        <v>172457.41618110696</v>
      </c>
      <c r="DY8054">
        <v>7772931.2482509371</v>
      </c>
      <c r="DZ8054">
        <v>172611.66981636171</v>
      </c>
      <c r="EA8054">
        <v>95994.383193165748</v>
      </c>
      <c r="EB8054">
        <v>95994.383193165748</v>
      </c>
      <c r="EC8054">
        <v>2331814.1980794217</v>
      </c>
      <c r="ED8054">
        <v>161540.77413775364</v>
      </c>
      <c r="EE8054">
        <v>95994.383193165748</v>
      </c>
      <c r="EF8054">
        <v>95994.383193165748</v>
      </c>
      <c r="EG8054">
        <v>95994.383193165748</v>
      </c>
      <c r="EH8054">
        <v>105022.12604911608</v>
      </c>
      <c r="EI8054">
        <v>2299883.5918602068</v>
      </c>
      <c r="EJ8054">
        <v>3133033.8524914696</v>
      </c>
      <c r="EK8054">
        <v>3541182.7522183936</v>
      </c>
      <c r="EL8054">
        <v>9330287.2413765322</v>
      </c>
      <c r="EM8054">
        <v>555343.73168180231</v>
      </c>
      <c r="EN8054">
        <v>184937.14611570333</v>
      </c>
      <c r="EO8054">
        <v>6203589.2538734311</v>
      </c>
      <c r="EP8054">
        <v>170492.01829118404</v>
      </c>
      <c r="EQ8054">
        <v>170492.01829118025</v>
      </c>
      <c r="ER8054">
        <v>170492.01829118119</v>
      </c>
      <c r="ES8054">
        <v>7166335.6480756374</v>
      </c>
      <c r="ET8054">
        <v>170087.32426972906</v>
      </c>
      <c r="EU8054">
        <v>8816954.3849173412</v>
      </c>
      <c r="EV8054">
        <v>165575.4403610662</v>
      </c>
      <c r="EW8054">
        <v>7919725.2890980579</v>
      </c>
      <c r="EX8054">
        <v>166967.50320460158</v>
      </c>
      <c r="EY8054">
        <v>9135682.190063348</v>
      </c>
      <c r="EZ8054">
        <v>1011676.4420983506</v>
      </c>
      <c r="FA8054">
        <v>171196.53344518141</v>
      </c>
      <c r="FB8054">
        <v>6966323.7730253125</v>
      </c>
      <c r="FC8054">
        <v>162439.69664300594</v>
      </c>
      <c r="FD8054">
        <v>2957606.4361920594</v>
      </c>
      <c r="FE8054">
        <v>3827903.5374406842</v>
      </c>
      <c r="FF8054">
        <v>3399225.8848849814</v>
      </c>
      <c r="FG8054">
        <v>8350111.8734136466</v>
      </c>
      <c r="FH8054">
        <v>166527.30653079384</v>
      </c>
      <c r="FI8054">
        <v>166527.30653079139</v>
      </c>
      <c r="FJ8054">
        <v>6652915.6839024806</v>
      </c>
      <c r="FK8054">
        <v>166261.19452272644</v>
      </c>
      <c r="FL8054">
        <v>5573334.8392101396</v>
      </c>
      <c r="FM8054">
        <v>2567251.5380727588</v>
      </c>
      <c r="FN8054">
        <v>2201494.5372087033</v>
      </c>
      <c r="FO8054">
        <v>1313233.6457398585</v>
      </c>
      <c r="FP8054">
        <v>4427135.3621256389</v>
      </c>
      <c r="FQ8054">
        <v>303042.87897743389</v>
      </c>
      <c r="FR8054">
        <v>6261793.0910876514</v>
      </c>
      <c r="FS8054">
        <v>3193516.3191614738</v>
      </c>
      <c r="FT8054">
        <v>6364203.7460218985</v>
      </c>
      <c r="FU8054">
        <v>5160885.5306589548</v>
      </c>
      <c r="FV8054">
        <v>3985380.3212269126</v>
      </c>
      <c r="FW8054">
        <v>3429795.214775939</v>
      </c>
    </row>
    <row r="8055" spans="1:179" x14ac:dyDescent="0.25">
      <c r="A8055" s="1" t="s">
        <v>8232</v>
      </c>
      <c r="B8055">
        <v>777600</v>
      </c>
      <c r="C8055">
        <v>0</v>
      </c>
      <c r="D8055">
        <v>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874800</v>
      </c>
      <c r="L8055">
        <v>874800</v>
      </c>
      <c r="M8055">
        <v>567000</v>
      </c>
      <c r="N8055">
        <v>1134000</v>
      </c>
      <c r="O8055">
        <v>1193400</v>
      </c>
      <c r="P8055">
        <v>0</v>
      </c>
      <c r="Q8055">
        <v>1454400</v>
      </c>
      <c r="R8055">
        <v>0</v>
      </c>
      <c r="S8055">
        <v>0</v>
      </c>
      <c r="T8055">
        <v>0</v>
      </c>
      <c r="U8055">
        <v>0</v>
      </c>
      <c r="V8055">
        <v>2343600</v>
      </c>
      <c r="W8055">
        <v>2343600</v>
      </c>
      <c r="X8055">
        <v>0</v>
      </c>
      <c r="Y8055">
        <v>0</v>
      </c>
      <c r="Z8055">
        <v>0</v>
      </c>
      <c r="AA8055">
        <v>2332800</v>
      </c>
      <c r="AB8055">
        <v>0</v>
      </c>
      <c r="AC8055">
        <v>0</v>
      </c>
      <c r="AD8055">
        <v>1684800</v>
      </c>
      <c r="AE8055">
        <v>1684800</v>
      </c>
      <c r="AF8055">
        <v>1684800</v>
      </c>
      <c r="AG8055">
        <v>0</v>
      </c>
      <c r="AH8055">
        <v>0</v>
      </c>
      <c r="AI8055">
        <v>518400</v>
      </c>
      <c r="AJ8055">
        <v>518400</v>
      </c>
      <c r="AK8055">
        <v>1555200</v>
      </c>
      <c r="AL8055">
        <v>1166400</v>
      </c>
      <c r="AM8055">
        <v>2332800</v>
      </c>
      <c r="AN8055">
        <v>1166400</v>
      </c>
      <c r="AO8055">
        <v>1166400</v>
      </c>
      <c r="AP8055">
        <v>1166400</v>
      </c>
      <c r="AQ8055">
        <v>2332800</v>
      </c>
      <c r="AR8055">
        <v>1166400</v>
      </c>
      <c r="AS8055">
        <v>0</v>
      </c>
      <c r="AT8055">
        <v>0</v>
      </c>
      <c r="AU8055">
        <v>0</v>
      </c>
      <c r="AV8055">
        <v>518400</v>
      </c>
      <c r="AW8055">
        <v>129600</v>
      </c>
      <c r="AX8055">
        <v>0</v>
      </c>
      <c r="AY8055">
        <v>129600</v>
      </c>
      <c r="AZ8055">
        <v>5961600</v>
      </c>
      <c r="BA8055">
        <v>2592000</v>
      </c>
      <c r="BB8055">
        <v>1814400</v>
      </c>
      <c r="BC8055">
        <v>0</v>
      </c>
      <c r="BD8055">
        <v>0</v>
      </c>
      <c r="BE8055">
        <v>2656800</v>
      </c>
      <c r="BF8055">
        <v>1198800</v>
      </c>
      <c r="BG8055">
        <v>648000</v>
      </c>
      <c r="BH8055">
        <v>453600</v>
      </c>
      <c r="BI8055">
        <v>453600</v>
      </c>
      <c r="BJ8055">
        <v>0</v>
      </c>
      <c r="BK8055">
        <v>0</v>
      </c>
      <c r="BL8055">
        <v>0</v>
      </c>
      <c r="BM8055">
        <v>129600</v>
      </c>
      <c r="BN8055">
        <v>388800</v>
      </c>
      <c r="BO8055">
        <v>259200</v>
      </c>
      <c r="BP8055">
        <v>518400</v>
      </c>
      <c r="BQ8055">
        <v>518400</v>
      </c>
      <c r="BR8055">
        <v>518400</v>
      </c>
      <c r="BS8055">
        <v>1949.3722185984577</v>
      </c>
      <c r="BT8055">
        <v>1787.8862257402225</v>
      </c>
      <c r="BU8055">
        <v>2305.0734144647768</v>
      </c>
      <c r="BV8055">
        <v>2641.257755530723</v>
      </c>
      <c r="BW8055">
        <v>2492.0661358159632</v>
      </c>
      <c r="BX8055">
        <v>2966.4554553156013</v>
      </c>
      <c r="BY8055">
        <v>2347.3794973810313</v>
      </c>
      <c r="BZ8055">
        <v>4415.1260765164834</v>
      </c>
      <c r="CA8055">
        <v>2339.2008878791403</v>
      </c>
      <c r="CB8055">
        <v>3120.684955169294</v>
      </c>
      <c r="CC8055">
        <v>5164595.3780588731</v>
      </c>
      <c r="CD8055">
        <v>198057.8575956992</v>
      </c>
      <c r="CE8055">
        <v>9067700.3653916251</v>
      </c>
      <c r="CF8055">
        <v>622507.61730231938</v>
      </c>
      <c r="CG8055">
        <v>7549074.5354415504</v>
      </c>
      <c r="CH8055">
        <v>168362.74452592927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0</v>
      </c>
      <c r="CP8055">
        <v>0</v>
      </c>
      <c r="CQ8055">
        <v>0</v>
      </c>
      <c r="CR8055">
        <v>0</v>
      </c>
      <c r="CS8055">
        <v>0</v>
      </c>
      <c r="CT8055">
        <v>0</v>
      </c>
      <c r="CU8055">
        <v>6051653.7009318378</v>
      </c>
      <c r="CV8055">
        <v>176804.34016147332</v>
      </c>
      <c r="CW8055">
        <v>7245481.5578367868</v>
      </c>
      <c r="CX8055">
        <v>177733.31744845866</v>
      </c>
      <c r="CY8055">
        <v>4519819.4072440527</v>
      </c>
      <c r="CZ8055">
        <v>181271.95534768503</v>
      </c>
      <c r="DA8055">
        <v>6755605.340225826</v>
      </c>
      <c r="DB8055">
        <v>183474.25349836671</v>
      </c>
      <c r="DC8055">
        <v>3570437.5792486705</v>
      </c>
      <c r="DD8055">
        <v>98773.92086365982</v>
      </c>
      <c r="DE8055">
        <v>0</v>
      </c>
      <c r="DF8055">
        <v>0</v>
      </c>
      <c r="DG8055">
        <v>4653589.6134757102</v>
      </c>
      <c r="DH8055">
        <v>186583.8333244333</v>
      </c>
      <c r="DI8055">
        <v>0</v>
      </c>
      <c r="DJ8055">
        <v>0</v>
      </c>
      <c r="DK8055">
        <v>4423758.3476318959</v>
      </c>
      <c r="DL8055">
        <v>1540725.0526038932</v>
      </c>
      <c r="DM8055">
        <v>0</v>
      </c>
      <c r="DN8055">
        <v>0</v>
      </c>
      <c r="DO8055">
        <v>8094686.4453371083</v>
      </c>
      <c r="DP8055">
        <v>177820.17333770532</v>
      </c>
      <c r="DQ8055">
        <v>8818640.7402659953</v>
      </c>
      <c r="DR8055">
        <v>175551.66723799281</v>
      </c>
      <c r="DS8055">
        <v>7066322.0708499094</v>
      </c>
      <c r="DT8055">
        <v>174525.62847894896</v>
      </c>
      <c r="DU8055">
        <v>9213913.3724946119</v>
      </c>
      <c r="DV8055">
        <v>1606856.6671510711</v>
      </c>
      <c r="DW8055">
        <v>9223578.5701054111</v>
      </c>
      <c r="DX8055">
        <v>927107.8252440209</v>
      </c>
      <c r="DY8055">
        <v>9193384.4975731988</v>
      </c>
      <c r="DZ8055">
        <v>475953.84411933617</v>
      </c>
      <c r="EA8055">
        <v>2240024.1438315455</v>
      </c>
      <c r="EB8055">
        <v>155397.80030736426</v>
      </c>
      <c r="EC8055">
        <v>2829237.0587806017</v>
      </c>
      <c r="ED8055">
        <v>157399.06924343045</v>
      </c>
      <c r="EE8055">
        <v>1644357.3784853893</v>
      </c>
      <c r="EF8055">
        <v>151799.61867519014</v>
      </c>
      <c r="EG8055">
        <v>5314687.38206085</v>
      </c>
      <c r="EH8055">
        <v>208152.79396058794</v>
      </c>
      <c r="EI8055">
        <v>2374184.3355849274</v>
      </c>
      <c r="EJ8055">
        <v>3401236.8455553455</v>
      </c>
      <c r="EK8055">
        <v>3786526.0842875428</v>
      </c>
      <c r="EL8055">
        <v>9350617.1924018562</v>
      </c>
      <c r="EM8055">
        <v>1332937.4998376924</v>
      </c>
      <c r="EN8055">
        <v>183888.68905749862</v>
      </c>
      <c r="EO8055">
        <v>6396089.832849591</v>
      </c>
      <c r="EP8055">
        <v>169828.14284284643</v>
      </c>
      <c r="EQ8055">
        <v>169828.14284284547</v>
      </c>
      <c r="ER8055">
        <v>169828.14284284407</v>
      </c>
      <c r="ES8055">
        <v>7390957.5363022294</v>
      </c>
      <c r="ET8055">
        <v>169310.6323015118</v>
      </c>
      <c r="EU8055">
        <v>9034295.726695776</v>
      </c>
      <c r="EV8055">
        <v>599011.25389186258</v>
      </c>
      <c r="EW8055">
        <v>8392220.7131466027</v>
      </c>
      <c r="EX8055">
        <v>165790.87024142014</v>
      </c>
      <c r="EY8055">
        <v>9154049.3117398955</v>
      </c>
      <c r="EZ8055">
        <v>1417777.2687778338</v>
      </c>
      <c r="FA8055">
        <v>170428.3135497375</v>
      </c>
      <c r="FB8055">
        <v>7067059.603440742</v>
      </c>
      <c r="FC8055">
        <v>161919.41553369068</v>
      </c>
      <c r="FD8055">
        <v>3043089.860818611</v>
      </c>
      <c r="FE8055">
        <v>3915643.5631050291</v>
      </c>
      <c r="FF8055">
        <v>3493265.0661865724</v>
      </c>
      <c r="FG8055">
        <v>8723540.289402321</v>
      </c>
      <c r="FH8055">
        <v>165547.07266128552</v>
      </c>
      <c r="FI8055">
        <v>165547.07266128281</v>
      </c>
      <c r="FJ8055">
        <v>7115864.7096578097</v>
      </c>
      <c r="FK8055">
        <v>164835.22737509391</v>
      </c>
      <c r="FL8055">
        <v>6012945.6194009781</v>
      </c>
      <c r="FM8055">
        <v>2802007.8591128285</v>
      </c>
      <c r="FN8055">
        <v>2420881.9966075663</v>
      </c>
      <c r="FO8055">
        <v>2113965.5926010814</v>
      </c>
      <c r="FP8055">
        <v>4899812.9310630979</v>
      </c>
      <c r="FQ8055">
        <v>298122.78462090401</v>
      </c>
      <c r="FR8055">
        <v>6240542.8602730986</v>
      </c>
      <c r="FS8055">
        <v>3782649.9704038822</v>
      </c>
      <c r="FT8055">
        <v>6372031.6533957012</v>
      </c>
      <c r="FU8055">
        <v>5560179.8633265849</v>
      </c>
      <c r="FV8055">
        <v>4312463.2882763529</v>
      </c>
      <c r="FW8055">
        <v>3959212.7624836364</v>
      </c>
    </row>
    <row r="8056" spans="1:179" x14ac:dyDescent="0.25">
      <c r="A8056" s="1" t="s">
        <v>8233</v>
      </c>
      <c r="B8056">
        <v>388800</v>
      </c>
      <c r="C8056">
        <v>0</v>
      </c>
      <c r="D8056">
        <v>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874800</v>
      </c>
      <c r="L8056">
        <v>437400</v>
      </c>
      <c r="M8056">
        <v>1134000</v>
      </c>
      <c r="N8056">
        <v>1134000</v>
      </c>
      <c r="O8056">
        <v>0</v>
      </c>
      <c r="P8056">
        <v>0</v>
      </c>
      <c r="Q8056">
        <v>2908800</v>
      </c>
      <c r="R8056">
        <v>0</v>
      </c>
      <c r="S8056">
        <v>0</v>
      </c>
      <c r="T8056">
        <v>0</v>
      </c>
      <c r="U8056">
        <v>0</v>
      </c>
      <c r="V8056">
        <v>2343600</v>
      </c>
      <c r="W8056">
        <v>2343600</v>
      </c>
      <c r="X8056">
        <v>1166400</v>
      </c>
      <c r="Y8056">
        <v>1166400</v>
      </c>
      <c r="Z8056">
        <v>1166400</v>
      </c>
      <c r="AA8056">
        <v>2332800</v>
      </c>
      <c r="AB8056">
        <v>1166400</v>
      </c>
      <c r="AC8056">
        <v>1166400</v>
      </c>
      <c r="AD8056">
        <v>842400</v>
      </c>
      <c r="AE8056">
        <v>842400</v>
      </c>
      <c r="AF8056">
        <v>842400</v>
      </c>
      <c r="AG8056">
        <v>842400</v>
      </c>
      <c r="AH8056">
        <v>907200</v>
      </c>
      <c r="AI8056">
        <v>1036800</v>
      </c>
      <c r="AJ8056">
        <v>1036800</v>
      </c>
      <c r="AK8056">
        <v>777600</v>
      </c>
      <c r="AL8056">
        <v>2332800</v>
      </c>
      <c r="AM8056">
        <v>2332800</v>
      </c>
      <c r="AN8056">
        <v>2332800</v>
      </c>
      <c r="AO8056">
        <v>2332800</v>
      </c>
      <c r="AP8056">
        <v>2332800</v>
      </c>
      <c r="AQ8056">
        <v>2332800</v>
      </c>
      <c r="AR8056">
        <v>2332800</v>
      </c>
      <c r="AS8056">
        <v>0</v>
      </c>
      <c r="AT8056">
        <v>0</v>
      </c>
      <c r="AU8056">
        <v>0</v>
      </c>
      <c r="AV8056">
        <v>518400</v>
      </c>
      <c r="AW8056">
        <v>129600</v>
      </c>
      <c r="AX8056">
        <v>0</v>
      </c>
      <c r="AY8056">
        <v>129600</v>
      </c>
      <c r="AZ8056">
        <v>5961600</v>
      </c>
      <c r="BA8056">
        <v>2592000</v>
      </c>
      <c r="BB8056">
        <v>1814400</v>
      </c>
      <c r="BC8056">
        <v>0</v>
      </c>
      <c r="BD8056">
        <v>0</v>
      </c>
      <c r="BE8056">
        <v>2656800</v>
      </c>
      <c r="BF8056">
        <v>1198800</v>
      </c>
      <c r="BG8056">
        <v>648000</v>
      </c>
      <c r="BH8056">
        <v>453600</v>
      </c>
      <c r="BI8056">
        <v>453600</v>
      </c>
      <c r="BJ8056">
        <v>0</v>
      </c>
      <c r="BK8056">
        <v>0</v>
      </c>
      <c r="BL8056">
        <v>0</v>
      </c>
      <c r="BM8056">
        <v>129600</v>
      </c>
      <c r="BN8056">
        <v>388800</v>
      </c>
      <c r="BO8056">
        <v>259200</v>
      </c>
      <c r="BP8056">
        <v>518400</v>
      </c>
      <c r="BQ8056">
        <v>518400</v>
      </c>
      <c r="BR8056">
        <v>518400</v>
      </c>
      <c r="BS8056">
        <v>1975.1229136405011</v>
      </c>
      <c r="BT8056">
        <v>1852.3558089213632</v>
      </c>
      <c r="BU8056">
        <v>2374.827404558026</v>
      </c>
      <c r="BV8056">
        <v>2673.9231296895273</v>
      </c>
      <c r="BW8056">
        <v>2577.4687055701975</v>
      </c>
      <c r="BX8056">
        <v>3021.089835158502</v>
      </c>
      <c r="BY8056">
        <v>2419.3324453852952</v>
      </c>
      <c r="BZ8056">
        <v>4130.3576459890337</v>
      </c>
      <c r="CA8056">
        <v>2299.6647215789944</v>
      </c>
      <c r="CB8056">
        <v>3095.6221935104913</v>
      </c>
      <c r="CC8056">
        <v>3023674.4971829834</v>
      </c>
      <c r="CD8056">
        <v>191873.70286283622</v>
      </c>
      <c r="CE8056">
        <v>8926371.6101692468</v>
      </c>
      <c r="CF8056">
        <v>619522.67388216255</v>
      </c>
      <c r="CG8056">
        <v>7521021.0256917737</v>
      </c>
      <c r="CH8056">
        <v>165674.9140055044</v>
      </c>
      <c r="CI8056">
        <v>0</v>
      </c>
      <c r="CJ8056">
        <v>0</v>
      </c>
      <c r="CK8056">
        <v>0</v>
      </c>
      <c r="CL8056">
        <v>0</v>
      </c>
      <c r="CM8056">
        <v>0</v>
      </c>
      <c r="CN8056">
        <v>0</v>
      </c>
      <c r="CO8056">
        <v>0</v>
      </c>
      <c r="CP8056">
        <v>0</v>
      </c>
      <c r="CQ8056">
        <v>0</v>
      </c>
      <c r="CR8056">
        <v>0</v>
      </c>
      <c r="CS8056">
        <v>0</v>
      </c>
      <c r="CT8056">
        <v>0</v>
      </c>
      <c r="CU8056">
        <v>6701446.3426896762</v>
      </c>
      <c r="CV8056">
        <v>174095.51023953062</v>
      </c>
      <c r="CW8056">
        <v>5632987.1074729487</v>
      </c>
      <c r="CX8056">
        <v>174574.02779479892</v>
      </c>
      <c r="CY8056">
        <v>6508763.3013020353</v>
      </c>
      <c r="CZ8056">
        <v>177268.33520840245</v>
      </c>
      <c r="DA8056">
        <v>7040174.1225363472</v>
      </c>
      <c r="DB8056">
        <v>179549.95251590078</v>
      </c>
      <c r="DC8056">
        <v>0</v>
      </c>
      <c r="DD8056">
        <v>0</v>
      </c>
      <c r="DE8056">
        <v>0</v>
      </c>
      <c r="DF8056">
        <v>0</v>
      </c>
      <c r="DG8056">
        <v>6807982.2855770048</v>
      </c>
      <c r="DH8056">
        <v>181319.02502228983</v>
      </c>
      <c r="DI8056">
        <v>0</v>
      </c>
      <c r="DJ8056">
        <v>0</v>
      </c>
      <c r="DK8056">
        <v>8060179.7195348646</v>
      </c>
      <c r="DL8056">
        <v>174442.82099117766</v>
      </c>
      <c r="DM8056">
        <v>0</v>
      </c>
      <c r="DN8056">
        <v>0</v>
      </c>
      <c r="DO8056">
        <v>8632761.4464043267</v>
      </c>
      <c r="DP8056">
        <v>1646569.769034001</v>
      </c>
      <c r="DQ8056">
        <v>8926725.3709159363</v>
      </c>
      <c r="DR8056">
        <v>1937578.6920042844</v>
      </c>
      <c r="DS8056">
        <v>8067373.054372713</v>
      </c>
      <c r="DT8056">
        <v>1180915.3392255735</v>
      </c>
      <c r="DU8056">
        <v>9173545.9971032161</v>
      </c>
      <c r="DV8056">
        <v>1784853.0656480477</v>
      </c>
      <c r="DW8056">
        <v>9187477.1158705596</v>
      </c>
      <c r="DX8056">
        <v>1554177.9908971074</v>
      </c>
      <c r="DY8056">
        <v>9198350.4953737799</v>
      </c>
      <c r="DZ8056">
        <v>1524630.3932716101</v>
      </c>
      <c r="EA8056">
        <v>5168892.7834198046</v>
      </c>
      <c r="EB8056">
        <v>208524.49524236468</v>
      </c>
      <c r="EC8056">
        <v>5318901.8725787224</v>
      </c>
      <c r="ED8056">
        <v>202392.79356911062</v>
      </c>
      <c r="EE8056">
        <v>3699801.0099631962</v>
      </c>
      <c r="EF8056">
        <v>207586.86187667894</v>
      </c>
      <c r="EG8056">
        <v>5454081.9512583865</v>
      </c>
      <c r="EH8056">
        <v>195714.76223703995</v>
      </c>
      <c r="EI8056">
        <v>2429670.291367996</v>
      </c>
      <c r="EJ8056">
        <v>3536824.8788692188</v>
      </c>
      <c r="EK8056">
        <v>3799554.8312463099</v>
      </c>
      <c r="EL8056">
        <v>9308402.3577853721</v>
      </c>
      <c r="EM8056">
        <v>1350860.3914145979</v>
      </c>
      <c r="EN8056">
        <v>178260.1218033648</v>
      </c>
      <c r="EO8056">
        <v>6372856.1196199246</v>
      </c>
      <c r="EP8056">
        <v>167205.96917776138</v>
      </c>
      <c r="EQ8056">
        <v>167205.96917774697</v>
      </c>
      <c r="ER8056">
        <v>167205.96917774816</v>
      </c>
      <c r="ES8056">
        <v>7303371.3304361477</v>
      </c>
      <c r="ET8056">
        <v>166189.55989976984</v>
      </c>
      <c r="EU8056">
        <v>8993207.9698243439</v>
      </c>
      <c r="EV8056">
        <v>710220.3110740711</v>
      </c>
      <c r="EW8056">
        <v>8473993.8965260293</v>
      </c>
      <c r="EX8056">
        <v>162567.5468403899</v>
      </c>
      <c r="EY8056">
        <v>9121106.53872215</v>
      </c>
      <c r="EZ8056">
        <v>1260420.2324239796</v>
      </c>
      <c r="FA8056">
        <v>167085.25996285037</v>
      </c>
      <c r="FB8056">
        <v>6872218.510223465</v>
      </c>
      <c r="FC8056">
        <v>160052.62996004135</v>
      </c>
      <c r="FD8056">
        <v>3022970.9363346235</v>
      </c>
      <c r="FE8056">
        <v>3864968.0856216801</v>
      </c>
      <c r="FF8056">
        <v>3449306.1572594973</v>
      </c>
      <c r="FG8056">
        <v>8713913.7468590531</v>
      </c>
      <c r="FH8056">
        <v>162758.14780246044</v>
      </c>
      <c r="FI8056">
        <v>162758.1478024582</v>
      </c>
      <c r="FJ8056">
        <v>7214658.8275560243</v>
      </c>
      <c r="FK8056">
        <v>161748.71263171535</v>
      </c>
      <c r="FL8056">
        <v>6124113.0322394706</v>
      </c>
      <c r="FM8056">
        <v>2788543.7424689345</v>
      </c>
      <c r="FN8056">
        <v>2661060.1668521995</v>
      </c>
      <c r="FO8056">
        <v>2596432.9826611532</v>
      </c>
      <c r="FP8056">
        <v>4933389.1004503425</v>
      </c>
      <c r="FQ8056">
        <v>291469.49950727035</v>
      </c>
      <c r="FR8056">
        <v>6205302.9062066097</v>
      </c>
      <c r="FS8056">
        <v>4065158.7548744106</v>
      </c>
      <c r="FT8056">
        <v>6352484.2442135587</v>
      </c>
      <c r="FU8056">
        <v>5664935.0099574877</v>
      </c>
      <c r="FV8056">
        <v>4497492.0292212274</v>
      </c>
      <c r="FW8056">
        <v>4222383.876859922</v>
      </c>
    </row>
    <row r="8057" spans="1:179" x14ac:dyDescent="0.25">
      <c r="A8057" s="1" t="s">
        <v>8234</v>
      </c>
      <c r="B8057">
        <v>0</v>
      </c>
      <c r="C8057">
        <v>0</v>
      </c>
      <c r="D8057">
        <v>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437400</v>
      </c>
      <c r="L8057">
        <v>0</v>
      </c>
      <c r="M8057">
        <v>1134000</v>
      </c>
      <c r="N8057">
        <v>1134000</v>
      </c>
      <c r="O8057">
        <v>0</v>
      </c>
      <c r="P8057">
        <v>0</v>
      </c>
      <c r="Q8057">
        <v>2908800</v>
      </c>
      <c r="R8057">
        <v>0</v>
      </c>
      <c r="S8057">
        <v>0</v>
      </c>
      <c r="T8057">
        <v>0</v>
      </c>
      <c r="U8057">
        <v>0</v>
      </c>
      <c r="V8057">
        <v>2343600</v>
      </c>
      <c r="W8057">
        <v>2343600</v>
      </c>
      <c r="X8057">
        <v>1166400</v>
      </c>
      <c r="Y8057">
        <v>2332800</v>
      </c>
      <c r="Z8057">
        <v>1166400</v>
      </c>
      <c r="AA8057">
        <v>2332800</v>
      </c>
      <c r="AB8057">
        <v>1166400</v>
      </c>
      <c r="AC8057">
        <v>1166400</v>
      </c>
      <c r="AD8057">
        <v>1684800</v>
      </c>
      <c r="AE8057">
        <v>1684800</v>
      </c>
      <c r="AF8057">
        <v>1684800</v>
      </c>
      <c r="AG8057">
        <v>1684800</v>
      </c>
      <c r="AH8057">
        <v>1814400</v>
      </c>
      <c r="AI8057">
        <v>1036800</v>
      </c>
      <c r="AJ8057">
        <v>1036800</v>
      </c>
      <c r="AK8057">
        <v>0</v>
      </c>
      <c r="AL8057">
        <v>2332800</v>
      </c>
      <c r="AM8057">
        <v>2332800</v>
      </c>
      <c r="AN8057">
        <v>2332800</v>
      </c>
      <c r="AO8057">
        <v>2332800</v>
      </c>
      <c r="AP8057">
        <v>2332800</v>
      </c>
      <c r="AQ8057">
        <v>2332800</v>
      </c>
      <c r="AR8057">
        <v>2332800</v>
      </c>
      <c r="AS8057">
        <v>0</v>
      </c>
      <c r="AT8057">
        <v>0</v>
      </c>
      <c r="AU8057">
        <v>0</v>
      </c>
      <c r="AV8057">
        <v>518400</v>
      </c>
      <c r="AW8057">
        <v>129600</v>
      </c>
      <c r="AX8057">
        <v>0</v>
      </c>
      <c r="AY8057">
        <v>129600</v>
      </c>
      <c r="AZ8057">
        <v>5961600</v>
      </c>
      <c r="BA8057">
        <v>2592000</v>
      </c>
      <c r="BB8057">
        <v>1814400</v>
      </c>
      <c r="BC8057">
        <v>0</v>
      </c>
      <c r="BD8057">
        <v>0</v>
      </c>
      <c r="BE8057">
        <v>2656800</v>
      </c>
      <c r="BF8057">
        <v>1198800</v>
      </c>
      <c r="BG8057">
        <v>648000</v>
      </c>
      <c r="BH8057">
        <v>453600</v>
      </c>
      <c r="BI8057">
        <v>453600</v>
      </c>
      <c r="BJ8057">
        <v>0</v>
      </c>
      <c r="BK8057">
        <v>0</v>
      </c>
      <c r="BL8057">
        <v>0</v>
      </c>
      <c r="BM8057">
        <v>129600</v>
      </c>
      <c r="BN8057">
        <v>388800</v>
      </c>
      <c r="BO8057">
        <v>259200</v>
      </c>
      <c r="BP8057">
        <v>518400</v>
      </c>
      <c r="BQ8057">
        <v>518400</v>
      </c>
      <c r="BR8057">
        <v>518400</v>
      </c>
      <c r="BS8057">
        <v>3191.2639270485292</v>
      </c>
      <c r="BT8057">
        <v>3106.7376354358908</v>
      </c>
      <c r="BU8057">
        <v>1997.5917118130803</v>
      </c>
      <c r="BV8057">
        <v>3750.0689562451757</v>
      </c>
      <c r="BW8057">
        <v>3696.093903968957</v>
      </c>
      <c r="BX8057">
        <v>4056.7438509293315</v>
      </c>
      <c r="BY8057">
        <v>2037.9199284608503</v>
      </c>
      <c r="BZ8057">
        <v>3152.2914968312912</v>
      </c>
      <c r="CA8057">
        <v>3419.8253904413978</v>
      </c>
      <c r="CB8057">
        <v>4066.6657703474357</v>
      </c>
      <c r="CC8057">
        <v>487273.67884291057</v>
      </c>
      <c r="CD8057">
        <v>192517.68814786093</v>
      </c>
      <c r="CE8057">
        <v>8793288.2535254583</v>
      </c>
      <c r="CF8057">
        <v>291247.75888842775</v>
      </c>
      <c r="CG8057">
        <v>6376147.9578456748</v>
      </c>
      <c r="CH8057">
        <v>163497.49081729181</v>
      </c>
      <c r="CI8057">
        <v>0</v>
      </c>
      <c r="CJ8057">
        <v>0</v>
      </c>
      <c r="CK8057">
        <v>0</v>
      </c>
      <c r="CL8057">
        <v>0</v>
      </c>
      <c r="CM8057">
        <v>0</v>
      </c>
      <c r="CN8057">
        <v>0</v>
      </c>
      <c r="CO8057">
        <v>0</v>
      </c>
      <c r="CP8057">
        <v>0</v>
      </c>
      <c r="CQ8057">
        <v>0</v>
      </c>
      <c r="CR8057">
        <v>0</v>
      </c>
      <c r="CS8057">
        <v>0</v>
      </c>
      <c r="CT8057">
        <v>0</v>
      </c>
      <c r="CU8057">
        <v>5969731.6352433106</v>
      </c>
      <c r="CV8057">
        <v>174744.73566856707</v>
      </c>
      <c r="CW8057">
        <v>3128138.4105979828</v>
      </c>
      <c r="CX8057">
        <v>170468.65024663883</v>
      </c>
      <c r="CY8057">
        <v>6704868.153060019</v>
      </c>
      <c r="CZ8057">
        <v>176154.23239297554</v>
      </c>
      <c r="DA8057">
        <v>7067609.9857633039</v>
      </c>
      <c r="DB8057">
        <v>178714.10910329127</v>
      </c>
      <c r="DC8057">
        <v>0</v>
      </c>
      <c r="DD8057">
        <v>0</v>
      </c>
      <c r="DE8057">
        <v>0</v>
      </c>
      <c r="DF8057">
        <v>0</v>
      </c>
      <c r="DG8057">
        <v>7004544.6474771099</v>
      </c>
      <c r="DH8057">
        <v>180211.70847111306</v>
      </c>
      <c r="DI8057">
        <v>0</v>
      </c>
      <c r="DJ8057">
        <v>0</v>
      </c>
      <c r="DK8057">
        <v>7612592.4213904757</v>
      </c>
      <c r="DL8057">
        <v>169162.21261870628</v>
      </c>
      <c r="DM8057">
        <v>0</v>
      </c>
      <c r="DN8057">
        <v>0</v>
      </c>
      <c r="DO8057">
        <v>4630108.4365436519</v>
      </c>
      <c r="DP8057">
        <v>1844513.1616757466</v>
      </c>
      <c r="DQ8057">
        <v>9240707.2630431987</v>
      </c>
      <c r="DR8057">
        <v>4125269.234248878</v>
      </c>
      <c r="DS8057">
        <v>4618738.0405340921</v>
      </c>
      <c r="DT8057">
        <v>1435008.8231518425</v>
      </c>
      <c r="DU8057">
        <v>9180680.2163368333</v>
      </c>
      <c r="DV8057">
        <v>1514901.5329036207</v>
      </c>
      <c r="DW8057">
        <v>4588934.6679906799</v>
      </c>
      <c r="DX8057">
        <v>777324.04071206099</v>
      </c>
      <c r="DY8057">
        <v>4585581.511878564</v>
      </c>
      <c r="DZ8057">
        <v>1134443.1904370491</v>
      </c>
      <c r="EA8057">
        <v>3556685.6987934532</v>
      </c>
      <c r="EB8057">
        <v>201048.84083906494</v>
      </c>
      <c r="EC8057">
        <v>5141396.5754267676</v>
      </c>
      <c r="ED8057">
        <v>196795.78709192795</v>
      </c>
      <c r="EE8057">
        <v>3593341.4624308292</v>
      </c>
      <c r="EF8057">
        <v>200334.46952714864</v>
      </c>
      <c r="EG8057">
        <v>5221228.8358316245</v>
      </c>
      <c r="EH8057">
        <v>193602.38612698126</v>
      </c>
      <c r="EI8057">
        <v>2412489.2722181203</v>
      </c>
      <c r="EJ8057">
        <v>3581890.9373173611</v>
      </c>
      <c r="EK8057">
        <v>3778858.7976493975</v>
      </c>
      <c r="EL8057">
        <v>9306311.0459387526</v>
      </c>
      <c r="EM8057">
        <v>1484734.6050201608</v>
      </c>
      <c r="EN8057">
        <v>178080.70882335457</v>
      </c>
      <c r="EO8057">
        <v>6387873.4763323385</v>
      </c>
      <c r="EP8057">
        <v>166991.70177563195</v>
      </c>
      <c r="EQ8057">
        <v>166991.70177563388</v>
      </c>
      <c r="ER8057">
        <v>166991.70177563437</v>
      </c>
      <c r="ES8057">
        <v>7324328.0605292022</v>
      </c>
      <c r="ET8057">
        <v>166508.38525858097</v>
      </c>
      <c r="EU8057">
        <v>8994688.9012320638</v>
      </c>
      <c r="EV8057">
        <v>863160.67124189297</v>
      </c>
      <c r="EW8057">
        <v>8623396.597299736</v>
      </c>
      <c r="EX8057">
        <v>162440.33242766556</v>
      </c>
      <c r="EY8057">
        <v>9128201.0686649773</v>
      </c>
      <c r="EZ8057">
        <v>1218218.355624031</v>
      </c>
      <c r="FA8057">
        <v>167425.78695592392</v>
      </c>
      <c r="FB8057">
        <v>6691986.9855488315</v>
      </c>
      <c r="FC8057">
        <v>160882.94177270899</v>
      </c>
      <c r="FD8057">
        <v>3061647.6311083985</v>
      </c>
      <c r="FE8057">
        <v>3870513.2490863809</v>
      </c>
      <c r="FF8057">
        <v>3449202.7449267115</v>
      </c>
      <c r="FG8057">
        <v>8725374.9199567605</v>
      </c>
      <c r="FH8057">
        <v>162774.60316297007</v>
      </c>
      <c r="FI8057">
        <v>162774.60316296638</v>
      </c>
      <c r="FJ8057">
        <v>7342403.5630352749</v>
      </c>
      <c r="FK8057">
        <v>161456.24358663365</v>
      </c>
      <c r="FL8057">
        <v>6309285.9881063942</v>
      </c>
      <c r="FM8057">
        <v>2738547.6717470083</v>
      </c>
      <c r="FN8057">
        <v>2664289.7678379188</v>
      </c>
      <c r="FO8057">
        <v>2545991.5948513616</v>
      </c>
      <c r="FP8057">
        <v>5276196.4847335052</v>
      </c>
      <c r="FQ8057">
        <v>294162.95012647856</v>
      </c>
      <c r="FR8057">
        <v>6221035.1638622042</v>
      </c>
      <c r="FS8057">
        <v>4644681.1112353494</v>
      </c>
      <c r="FT8057">
        <v>6390985.141969651</v>
      </c>
      <c r="FU8057">
        <v>5975073.7593973661</v>
      </c>
      <c r="FV8057">
        <v>4729475.8278903235</v>
      </c>
      <c r="FW8057">
        <v>4455387.2645685812</v>
      </c>
    </row>
    <row r="8058" spans="1:179" x14ac:dyDescent="0.25">
      <c r="A8058" s="1" t="s">
        <v>8235</v>
      </c>
      <c r="B8058">
        <v>777600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437400</v>
      </c>
      <c r="L8058">
        <v>437400</v>
      </c>
      <c r="M8058">
        <v>1134000</v>
      </c>
      <c r="N8058">
        <v>567000</v>
      </c>
      <c r="O8058">
        <v>0</v>
      </c>
      <c r="P8058">
        <v>0</v>
      </c>
      <c r="Q8058">
        <v>2908800</v>
      </c>
      <c r="R8058">
        <v>0</v>
      </c>
      <c r="S8058">
        <v>0</v>
      </c>
      <c r="T8058">
        <v>1171800</v>
      </c>
      <c r="U8058">
        <v>0</v>
      </c>
      <c r="V8058">
        <v>1171800</v>
      </c>
      <c r="W8058">
        <v>1171800</v>
      </c>
      <c r="X8058">
        <v>0</v>
      </c>
      <c r="Y8058">
        <v>2332800</v>
      </c>
      <c r="Z8058">
        <v>0</v>
      </c>
      <c r="AA8058">
        <v>1166400</v>
      </c>
      <c r="AB8058">
        <v>0</v>
      </c>
      <c r="AC8058">
        <v>0</v>
      </c>
      <c r="AD8058">
        <v>1684800</v>
      </c>
      <c r="AE8058">
        <v>1684800</v>
      </c>
      <c r="AF8058">
        <v>1684800</v>
      </c>
      <c r="AG8058">
        <v>1684800</v>
      </c>
      <c r="AH8058">
        <v>1814400</v>
      </c>
      <c r="AI8058">
        <v>1036800</v>
      </c>
      <c r="AJ8058">
        <v>1036800</v>
      </c>
      <c r="AK8058">
        <v>0</v>
      </c>
      <c r="AL8058">
        <v>1166400</v>
      </c>
      <c r="AM8058">
        <v>1166400</v>
      </c>
      <c r="AN8058">
        <v>1166400</v>
      </c>
      <c r="AO8058">
        <v>1166400</v>
      </c>
      <c r="AP8058">
        <v>1166400</v>
      </c>
      <c r="AQ8058">
        <v>1166400</v>
      </c>
      <c r="AR8058">
        <v>2332800</v>
      </c>
      <c r="AS8058">
        <v>0</v>
      </c>
      <c r="AT8058">
        <v>0</v>
      </c>
      <c r="AU8058">
        <v>0</v>
      </c>
      <c r="AV8058">
        <v>518400</v>
      </c>
      <c r="AW8058">
        <v>129600</v>
      </c>
      <c r="AX8058">
        <v>0</v>
      </c>
      <c r="AY8058">
        <v>129600</v>
      </c>
      <c r="AZ8058">
        <v>5961600</v>
      </c>
      <c r="BA8058">
        <v>2592000</v>
      </c>
      <c r="BB8058">
        <v>1814400</v>
      </c>
      <c r="BC8058">
        <v>0</v>
      </c>
      <c r="BD8058">
        <v>0</v>
      </c>
      <c r="BE8058">
        <v>2656800</v>
      </c>
      <c r="BF8058">
        <v>1198800</v>
      </c>
      <c r="BG8058">
        <v>648000</v>
      </c>
      <c r="BH8058">
        <v>453600</v>
      </c>
      <c r="BI8058">
        <v>453600</v>
      </c>
      <c r="BJ8058">
        <v>0</v>
      </c>
      <c r="BK8058">
        <v>0</v>
      </c>
      <c r="BL8058">
        <v>0</v>
      </c>
      <c r="BM8058">
        <v>129600</v>
      </c>
      <c r="BN8058">
        <v>388800</v>
      </c>
      <c r="BO8058">
        <v>259200</v>
      </c>
      <c r="BP8058">
        <v>518400</v>
      </c>
      <c r="BQ8058">
        <v>518400</v>
      </c>
      <c r="BR8058">
        <v>518400</v>
      </c>
      <c r="BS8058">
        <v>1575.2464958635974</v>
      </c>
      <c r="BT8058">
        <v>1542.7812120115295</v>
      </c>
      <c r="BU8058">
        <v>1278.7704189854333</v>
      </c>
      <c r="BV8058">
        <v>1822.580327118116</v>
      </c>
      <c r="BW8058">
        <v>1807.8478030049798</v>
      </c>
      <c r="BX8058">
        <v>1992.035150631561</v>
      </c>
      <c r="BY8058">
        <v>1300.4713081141049</v>
      </c>
      <c r="BZ8058">
        <v>1471.2656169075663</v>
      </c>
      <c r="CA8058">
        <v>1678.7973455911949</v>
      </c>
      <c r="CB8058">
        <v>1972.7518879259871</v>
      </c>
      <c r="CC8058">
        <v>1529024.5411256601</v>
      </c>
      <c r="CD8058">
        <v>191789.67328832651</v>
      </c>
      <c r="CE8058">
        <v>8981745.276429344</v>
      </c>
      <c r="CF8058">
        <v>226221.38578871847</v>
      </c>
      <c r="CG8058">
        <v>4309096.2701861914</v>
      </c>
      <c r="CH8058">
        <v>158441.6339651467</v>
      </c>
      <c r="CI8058">
        <v>0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0</v>
      </c>
      <c r="CR8058">
        <v>0</v>
      </c>
      <c r="CS8058">
        <v>0</v>
      </c>
      <c r="CT8058">
        <v>0</v>
      </c>
      <c r="CU8058">
        <v>5172751.5721160062</v>
      </c>
      <c r="CV8058">
        <v>173169.18954550353</v>
      </c>
      <c r="CW8058">
        <v>4110840.9350282736</v>
      </c>
      <c r="CX8058">
        <v>170429.63239549697</v>
      </c>
      <c r="CY8058">
        <v>6586142.0029122066</v>
      </c>
      <c r="CZ8058">
        <v>175313.76232793252</v>
      </c>
      <c r="DA8058">
        <v>5228413.1680863751</v>
      </c>
      <c r="DB8058">
        <v>177039.38174874196</v>
      </c>
      <c r="DC8058">
        <v>0</v>
      </c>
      <c r="DD8058">
        <v>0</v>
      </c>
      <c r="DE8058">
        <v>0</v>
      </c>
      <c r="DF8058">
        <v>0</v>
      </c>
      <c r="DG8058">
        <v>7007577.4519233583</v>
      </c>
      <c r="DH8058">
        <v>179147.82859239759</v>
      </c>
      <c r="DI8058">
        <v>0</v>
      </c>
      <c r="DJ8058">
        <v>0</v>
      </c>
      <c r="DK8058">
        <v>7072114.0499982396</v>
      </c>
      <c r="DL8058">
        <v>168581.71961936614</v>
      </c>
      <c r="DM8058">
        <v>0</v>
      </c>
      <c r="DN8058">
        <v>0</v>
      </c>
      <c r="DO8058">
        <v>0</v>
      </c>
      <c r="DP8058">
        <v>0</v>
      </c>
      <c r="DQ8058">
        <v>9234224.0080828462</v>
      </c>
      <c r="DR8058">
        <v>3360213.8003170453</v>
      </c>
      <c r="DS8058">
        <v>0</v>
      </c>
      <c r="DT8058">
        <v>0</v>
      </c>
      <c r="DU8058">
        <v>7952106.2832468841</v>
      </c>
      <c r="DV8058">
        <v>318945.8001140377</v>
      </c>
      <c r="DW8058">
        <v>0</v>
      </c>
      <c r="DX8058">
        <v>0</v>
      </c>
      <c r="DY8058">
        <v>0</v>
      </c>
      <c r="DZ8058">
        <v>0</v>
      </c>
      <c r="EA8058">
        <v>625638.47316744726</v>
      </c>
      <c r="EB8058">
        <v>180502.56231494393</v>
      </c>
      <c r="EC8058">
        <v>2956078.4938568687</v>
      </c>
      <c r="ED8058">
        <v>197783.45826322245</v>
      </c>
      <c r="EE8058">
        <v>2198867.6203676993</v>
      </c>
      <c r="EF8058">
        <v>166255.72675771127</v>
      </c>
      <c r="EG8058">
        <v>2485975.0564273563</v>
      </c>
      <c r="EH8058">
        <v>96918.48495590013</v>
      </c>
      <c r="EI8058">
        <v>2236894.2172427163</v>
      </c>
      <c r="EJ8058">
        <v>3201690.9677689862</v>
      </c>
      <c r="EK8058">
        <v>3455557.4555277121</v>
      </c>
      <c r="EL8058">
        <v>9284659.8196872454</v>
      </c>
      <c r="EM8058">
        <v>1195486.5959985363</v>
      </c>
      <c r="EN8058">
        <v>177863.52039918469</v>
      </c>
      <c r="EO8058">
        <v>6285293.731711111</v>
      </c>
      <c r="EP8058">
        <v>166687.33341450972</v>
      </c>
      <c r="EQ8058">
        <v>166687.3334145117</v>
      </c>
      <c r="ER8058">
        <v>166687.33341451263</v>
      </c>
      <c r="ES8058">
        <v>7160879.821328409</v>
      </c>
      <c r="ET8058">
        <v>166468.95811669104</v>
      </c>
      <c r="EU8058">
        <v>8840958.2810249589</v>
      </c>
      <c r="EV8058">
        <v>250162.64254196742</v>
      </c>
      <c r="EW8058">
        <v>8161350.0226988457</v>
      </c>
      <c r="EX8058">
        <v>162461.8698623153</v>
      </c>
      <c r="EY8058">
        <v>9111890.0476154387</v>
      </c>
      <c r="EZ8058">
        <v>839799.26609663782</v>
      </c>
      <c r="FA8058">
        <v>167502.64640562417</v>
      </c>
      <c r="FB8058">
        <v>6338431.4229255989</v>
      </c>
      <c r="FC8058">
        <v>161488.66462922987</v>
      </c>
      <c r="FD8058">
        <v>3040757.2444086955</v>
      </c>
      <c r="FE8058">
        <v>3783928.227488908</v>
      </c>
      <c r="FF8058">
        <v>3361859.3061577827</v>
      </c>
      <c r="FG8058">
        <v>8303973.963881732</v>
      </c>
      <c r="FH8058">
        <v>162894.50836630119</v>
      </c>
      <c r="FI8058">
        <v>162894.50836630986</v>
      </c>
      <c r="FJ8058">
        <v>6947325.0316033047</v>
      </c>
      <c r="FK8058">
        <v>161424.18172768698</v>
      </c>
      <c r="FL8058">
        <v>5990571.7942881063</v>
      </c>
      <c r="FM8058">
        <v>2529692.3363409848</v>
      </c>
      <c r="FN8058">
        <v>2572885.6301163998</v>
      </c>
      <c r="FO8058">
        <v>2446892.4860155974</v>
      </c>
      <c r="FP8058">
        <v>4731406.9331054725</v>
      </c>
      <c r="FQ8058">
        <v>294057.94794500712</v>
      </c>
      <c r="FR8058">
        <v>6200429.8104420193</v>
      </c>
      <c r="FS8058">
        <v>4454118.7613341426</v>
      </c>
      <c r="FT8058">
        <v>6374778.6365244817</v>
      </c>
      <c r="FU8058">
        <v>5804581.8452706235</v>
      </c>
      <c r="FV8058">
        <v>4564511.9781864248</v>
      </c>
      <c r="FW8058">
        <v>4317032.2181396922</v>
      </c>
    </row>
    <row r="8059" spans="1:179" x14ac:dyDescent="0.25">
      <c r="A8059" s="1" t="s">
        <v>8236</v>
      </c>
      <c r="B8059">
        <v>777600</v>
      </c>
      <c r="C8059">
        <v>648000</v>
      </c>
      <c r="D8059">
        <v>38880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437400</v>
      </c>
      <c r="L8059">
        <v>874800</v>
      </c>
      <c r="M8059">
        <v>567000</v>
      </c>
      <c r="N8059">
        <v>567000</v>
      </c>
      <c r="O8059">
        <v>0</v>
      </c>
      <c r="P8059">
        <v>0</v>
      </c>
      <c r="Q8059">
        <v>1454400</v>
      </c>
      <c r="R8059">
        <v>0</v>
      </c>
      <c r="S8059">
        <v>1244283.9212468937</v>
      </c>
      <c r="T8059">
        <v>2343600</v>
      </c>
      <c r="U8059">
        <v>0</v>
      </c>
      <c r="V8059">
        <v>0</v>
      </c>
      <c r="W8059">
        <v>0</v>
      </c>
      <c r="X8059">
        <v>0</v>
      </c>
      <c r="Y8059">
        <v>1166400</v>
      </c>
      <c r="Z8059">
        <v>0</v>
      </c>
      <c r="AA8059">
        <v>1166400</v>
      </c>
      <c r="AB8059">
        <v>0</v>
      </c>
      <c r="AC8059">
        <v>0</v>
      </c>
      <c r="AD8059">
        <v>842400</v>
      </c>
      <c r="AE8059">
        <v>842400</v>
      </c>
      <c r="AF8059">
        <v>842400</v>
      </c>
      <c r="AG8059">
        <v>842400</v>
      </c>
      <c r="AH8059">
        <v>907200</v>
      </c>
      <c r="AI8059">
        <v>518400</v>
      </c>
      <c r="AJ8059">
        <v>518400</v>
      </c>
      <c r="AK8059">
        <v>0</v>
      </c>
      <c r="AL8059">
        <v>0</v>
      </c>
      <c r="AM8059">
        <v>0</v>
      </c>
      <c r="AN8059">
        <v>1166400</v>
      </c>
      <c r="AO8059">
        <v>1166400</v>
      </c>
      <c r="AP8059">
        <v>116640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56.041289243220206</v>
      </c>
      <c r="BT8059">
        <v>52.258997998028995</v>
      </c>
      <c r="BU8059">
        <v>57.219817776748869</v>
      </c>
      <c r="BV8059">
        <v>69.528915148055887</v>
      </c>
      <c r="BW8059">
        <v>66.685263963317155</v>
      </c>
      <c r="BX8059">
        <v>75.400175887898982</v>
      </c>
      <c r="BY8059">
        <v>58.641521203711534</v>
      </c>
      <c r="BZ8059">
        <v>79.205524401385091</v>
      </c>
      <c r="CA8059">
        <v>59.495546409772381</v>
      </c>
      <c r="CB8059">
        <v>75.847559268882705</v>
      </c>
      <c r="CC8059">
        <v>2523347.7839443488</v>
      </c>
      <c r="CD8059">
        <v>190496.90979235788</v>
      </c>
      <c r="CE8059">
        <v>8312170.0978431329</v>
      </c>
      <c r="CF8059">
        <v>166224.79114911988</v>
      </c>
      <c r="CG8059">
        <v>4438776.0342747029</v>
      </c>
      <c r="CH8059">
        <v>159460.7476277409</v>
      </c>
      <c r="CI8059">
        <v>0</v>
      </c>
      <c r="CJ8059">
        <v>0</v>
      </c>
      <c r="CK8059">
        <v>0</v>
      </c>
      <c r="CL8059">
        <v>0</v>
      </c>
      <c r="CM8059">
        <v>0</v>
      </c>
      <c r="CN8059">
        <v>0</v>
      </c>
      <c r="CO8059">
        <v>0</v>
      </c>
      <c r="CP8059">
        <v>0</v>
      </c>
      <c r="CQ8059">
        <v>0</v>
      </c>
      <c r="CR8059">
        <v>0</v>
      </c>
      <c r="CS8059">
        <v>0</v>
      </c>
      <c r="CT8059">
        <v>0</v>
      </c>
      <c r="CU8059">
        <v>3254846.2147800582</v>
      </c>
      <c r="CV8059">
        <v>87504.810399599693</v>
      </c>
      <c r="CW8059">
        <v>6219230.8713184409</v>
      </c>
      <c r="CX8059">
        <v>174420.96176274106</v>
      </c>
      <c r="CY8059">
        <v>3185584.5030434849</v>
      </c>
      <c r="CZ8059">
        <v>87677.915746653511</v>
      </c>
      <c r="DA8059">
        <v>4860962.2394966651</v>
      </c>
      <c r="DB8059">
        <v>175888.80264187456</v>
      </c>
      <c r="DC8059">
        <v>0</v>
      </c>
      <c r="DD8059">
        <v>0</v>
      </c>
      <c r="DE8059">
        <v>0</v>
      </c>
      <c r="DF8059">
        <v>0</v>
      </c>
      <c r="DG8059">
        <v>3479714.6819556858</v>
      </c>
      <c r="DH8059">
        <v>89309.743134964956</v>
      </c>
      <c r="DI8059">
        <v>0</v>
      </c>
      <c r="DJ8059">
        <v>0</v>
      </c>
      <c r="DK8059">
        <v>3556659.4202692155</v>
      </c>
      <c r="DL8059">
        <v>84419.827512258344</v>
      </c>
      <c r="DM8059">
        <v>0</v>
      </c>
      <c r="DN8059">
        <v>0</v>
      </c>
      <c r="DO8059">
        <v>0</v>
      </c>
      <c r="DP8059">
        <v>0</v>
      </c>
      <c r="DQ8059">
        <v>4610296.8774900418</v>
      </c>
      <c r="DR8059">
        <v>1311863.9543496459</v>
      </c>
      <c r="DS8059">
        <v>0</v>
      </c>
      <c r="DT8059">
        <v>0</v>
      </c>
      <c r="DU8059">
        <v>4586489.1665617377</v>
      </c>
      <c r="DV8059">
        <v>206237.05564649837</v>
      </c>
      <c r="DW8059">
        <v>0</v>
      </c>
      <c r="DX8059">
        <v>0</v>
      </c>
      <c r="DY8059">
        <v>0</v>
      </c>
      <c r="DZ8059">
        <v>0</v>
      </c>
      <c r="EA8059">
        <v>376329.44750401977</v>
      </c>
      <c r="EB8059">
        <v>97798.236621102231</v>
      </c>
      <c r="EC8059">
        <v>487021.22196197882</v>
      </c>
      <c r="ED8059">
        <v>97460.103700862965</v>
      </c>
      <c r="EE8059">
        <v>2241176.7006245563</v>
      </c>
      <c r="EF8059">
        <v>101921.12841424043</v>
      </c>
      <c r="EG8059">
        <v>0</v>
      </c>
      <c r="EH8059">
        <v>0</v>
      </c>
      <c r="EI8059">
        <v>0</v>
      </c>
      <c r="EJ8059">
        <v>0</v>
      </c>
      <c r="EK8059">
        <v>0</v>
      </c>
      <c r="EL8059">
        <v>0</v>
      </c>
      <c r="EM8059">
        <v>0</v>
      </c>
      <c r="EN8059">
        <v>0</v>
      </c>
      <c r="EO8059">
        <v>0</v>
      </c>
      <c r="EP8059">
        <v>0</v>
      </c>
      <c r="EQ8059">
        <v>0</v>
      </c>
      <c r="ER8059">
        <v>0</v>
      </c>
      <c r="ES8059">
        <v>0</v>
      </c>
      <c r="ET8059">
        <v>0</v>
      </c>
      <c r="EU8059">
        <v>0</v>
      </c>
      <c r="EV8059">
        <v>0</v>
      </c>
      <c r="EW8059">
        <v>0</v>
      </c>
      <c r="EX8059">
        <v>0</v>
      </c>
      <c r="EY8059">
        <v>0</v>
      </c>
      <c r="EZ8059">
        <v>0</v>
      </c>
      <c r="FA8059">
        <v>0</v>
      </c>
      <c r="FB8059">
        <v>0</v>
      </c>
      <c r="FC8059">
        <v>0</v>
      </c>
      <c r="FD8059">
        <v>0</v>
      </c>
      <c r="FE8059">
        <v>0</v>
      </c>
      <c r="FF8059">
        <v>0</v>
      </c>
      <c r="FG8059">
        <v>0</v>
      </c>
      <c r="FH8059">
        <v>0</v>
      </c>
      <c r="FI8059">
        <v>0</v>
      </c>
      <c r="FJ8059">
        <v>0</v>
      </c>
      <c r="FK8059">
        <v>0</v>
      </c>
      <c r="FL8059">
        <v>0</v>
      </c>
      <c r="FM8059">
        <v>2301402.6127741667</v>
      </c>
      <c r="FN8059">
        <v>1974396.1056772997</v>
      </c>
      <c r="FO8059">
        <v>1860899.8257852881</v>
      </c>
      <c r="FP8059">
        <v>0</v>
      </c>
      <c r="FQ8059">
        <v>0</v>
      </c>
      <c r="FR8059">
        <v>0</v>
      </c>
      <c r="FS8059">
        <v>0</v>
      </c>
      <c r="FT8059">
        <v>0</v>
      </c>
      <c r="FU8059">
        <v>5574224.4701058175</v>
      </c>
      <c r="FV8059">
        <v>4140245.1404546862</v>
      </c>
      <c r="FW8059">
        <v>3924625.1922242707</v>
      </c>
    </row>
    <row r="8060" spans="1:179" x14ac:dyDescent="0.25">
      <c r="A8060" s="1" t="s">
        <v>8237</v>
      </c>
      <c r="B8060">
        <v>388800</v>
      </c>
      <c r="C8060">
        <v>388800</v>
      </c>
      <c r="D8060">
        <v>77760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874800</v>
      </c>
      <c r="M8060">
        <v>0</v>
      </c>
      <c r="N8060">
        <v>113400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234360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1992862.8097883314</v>
      </c>
      <c r="CD8060">
        <v>97701.185026784777</v>
      </c>
      <c r="CE8060">
        <v>3972760.5824841354</v>
      </c>
      <c r="CF8060">
        <v>83640.060645592093</v>
      </c>
      <c r="CG8060">
        <v>5490430.001933774</v>
      </c>
      <c r="CH8060">
        <v>164393.96656803414</v>
      </c>
      <c r="CI8060">
        <v>0</v>
      </c>
      <c r="CJ8060">
        <v>0</v>
      </c>
      <c r="CK8060">
        <v>0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0</v>
      </c>
      <c r="CR8060">
        <v>0</v>
      </c>
      <c r="CS8060">
        <v>0</v>
      </c>
      <c r="CT8060">
        <v>0</v>
      </c>
      <c r="CU8060">
        <v>0</v>
      </c>
      <c r="CV8060">
        <v>0</v>
      </c>
      <c r="CW8060">
        <v>7006849.3112851568</v>
      </c>
      <c r="CX8060">
        <v>176504.56632784649</v>
      </c>
      <c r="CY8060">
        <v>0</v>
      </c>
      <c r="CZ8060">
        <v>0</v>
      </c>
      <c r="DA8060">
        <v>7103084.0203636736</v>
      </c>
      <c r="DB8060">
        <v>179401.36689240937</v>
      </c>
      <c r="DC8060">
        <v>0</v>
      </c>
      <c r="DD8060">
        <v>0</v>
      </c>
      <c r="DE8060">
        <v>0</v>
      </c>
      <c r="DF8060">
        <v>0</v>
      </c>
      <c r="DG8060">
        <v>0</v>
      </c>
      <c r="DH8060">
        <v>0</v>
      </c>
      <c r="DI8060">
        <v>0</v>
      </c>
      <c r="DJ8060">
        <v>0</v>
      </c>
      <c r="DK8060">
        <v>0</v>
      </c>
      <c r="DL8060">
        <v>0</v>
      </c>
      <c r="DM8060">
        <v>0</v>
      </c>
      <c r="DN8060">
        <v>0</v>
      </c>
      <c r="DO8060">
        <v>0</v>
      </c>
      <c r="DP8060">
        <v>0</v>
      </c>
      <c r="DQ8060">
        <v>0</v>
      </c>
      <c r="DR8060">
        <v>0</v>
      </c>
      <c r="DS8060">
        <v>0</v>
      </c>
      <c r="DT8060">
        <v>0</v>
      </c>
      <c r="DU8060">
        <v>0</v>
      </c>
      <c r="DV8060">
        <v>0</v>
      </c>
      <c r="DW8060">
        <v>0</v>
      </c>
      <c r="DX8060">
        <v>0</v>
      </c>
      <c r="DY8060">
        <v>0</v>
      </c>
      <c r="DZ8060">
        <v>0</v>
      </c>
      <c r="EA8060">
        <v>0</v>
      </c>
      <c r="EB8060">
        <v>0</v>
      </c>
      <c r="EC8060">
        <v>0</v>
      </c>
      <c r="ED8060">
        <v>0</v>
      </c>
      <c r="EE8060">
        <v>0</v>
      </c>
      <c r="EF8060">
        <v>0</v>
      </c>
      <c r="EG8060">
        <v>0</v>
      </c>
      <c r="EH8060">
        <v>0</v>
      </c>
      <c r="EI8060">
        <v>0</v>
      </c>
      <c r="EJ8060">
        <v>0</v>
      </c>
      <c r="EK8060">
        <v>0</v>
      </c>
      <c r="EL8060">
        <v>0</v>
      </c>
      <c r="EM8060">
        <v>0</v>
      </c>
      <c r="EN8060">
        <v>0</v>
      </c>
      <c r="EO8060">
        <v>0</v>
      </c>
      <c r="EP8060">
        <v>0</v>
      </c>
      <c r="EQ8060">
        <v>0</v>
      </c>
      <c r="ER8060">
        <v>0</v>
      </c>
      <c r="ES8060">
        <v>0</v>
      </c>
      <c r="ET8060">
        <v>0</v>
      </c>
      <c r="EU8060">
        <v>0</v>
      </c>
      <c r="EV8060">
        <v>0</v>
      </c>
      <c r="EW8060">
        <v>0</v>
      </c>
      <c r="EX8060">
        <v>0</v>
      </c>
      <c r="EY8060">
        <v>0</v>
      </c>
      <c r="EZ8060">
        <v>0</v>
      </c>
      <c r="FA8060">
        <v>0</v>
      </c>
      <c r="FB8060">
        <v>0</v>
      </c>
      <c r="FC8060">
        <v>0</v>
      </c>
      <c r="FD8060">
        <v>0</v>
      </c>
      <c r="FE8060">
        <v>0</v>
      </c>
      <c r="FF8060">
        <v>0</v>
      </c>
      <c r="FG8060">
        <v>0</v>
      </c>
      <c r="FH8060">
        <v>0</v>
      </c>
      <c r="FI8060">
        <v>0</v>
      </c>
      <c r="FJ8060">
        <v>0</v>
      </c>
      <c r="FK8060">
        <v>0</v>
      </c>
      <c r="FL8060">
        <v>0</v>
      </c>
      <c r="FM8060">
        <v>2018368.6247253809</v>
      </c>
      <c r="FN8060">
        <v>1281160.2808717482</v>
      </c>
      <c r="FO8060">
        <v>1206857.1788516836</v>
      </c>
      <c r="FP8060">
        <v>0</v>
      </c>
      <c r="FQ8060">
        <v>0</v>
      </c>
      <c r="FR8060">
        <v>0</v>
      </c>
      <c r="FS8060">
        <v>0</v>
      </c>
      <c r="FT8060">
        <v>0</v>
      </c>
      <c r="FU8060">
        <v>5172220.9558613123</v>
      </c>
      <c r="FV8060">
        <v>3506198.0296818195</v>
      </c>
      <c r="FW8060">
        <v>3347959.0201265397</v>
      </c>
    </row>
    <row r="8061" spans="1:179" x14ac:dyDescent="0.25">
      <c r="A8061" s="1" t="s">
        <v>8238</v>
      </c>
      <c r="B8061">
        <v>0</v>
      </c>
      <c r="C8061">
        <v>0</v>
      </c>
      <c r="D8061">
        <v>38880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234360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2730164.2690664493</v>
      </c>
      <c r="CH8061">
        <v>82706.393185033681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0</v>
      </c>
      <c r="CZ8061">
        <v>0</v>
      </c>
      <c r="DA8061">
        <v>0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0</v>
      </c>
      <c r="DO8061">
        <v>0</v>
      </c>
      <c r="DP8061">
        <v>0</v>
      </c>
      <c r="DQ8061">
        <v>0</v>
      </c>
      <c r="DR8061">
        <v>0</v>
      </c>
      <c r="DS8061">
        <v>0</v>
      </c>
      <c r="DT8061">
        <v>0</v>
      </c>
      <c r="DU8061">
        <v>0</v>
      </c>
      <c r="DV8061">
        <v>0</v>
      </c>
      <c r="DW8061">
        <v>0</v>
      </c>
      <c r="DX8061">
        <v>0</v>
      </c>
      <c r="DY8061">
        <v>0</v>
      </c>
      <c r="DZ8061">
        <v>0</v>
      </c>
      <c r="EA8061">
        <v>0</v>
      </c>
      <c r="EB8061">
        <v>0</v>
      </c>
      <c r="EC8061">
        <v>0</v>
      </c>
      <c r="ED8061">
        <v>0</v>
      </c>
      <c r="EE8061">
        <v>0</v>
      </c>
      <c r="EF8061">
        <v>0</v>
      </c>
      <c r="EG8061">
        <v>0</v>
      </c>
      <c r="EH8061">
        <v>0</v>
      </c>
      <c r="EI8061">
        <v>0</v>
      </c>
      <c r="EJ8061">
        <v>0</v>
      </c>
      <c r="EK8061">
        <v>0</v>
      </c>
      <c r="EL8061">
        <v>0</v>
      </c>
      <c r="EM8061">
        <v>0</v>
      </c>
      <c r="EN8061">
        <v>0</v>
      </c>
      <c r="EO8061">
        <v>0</v>
      </c>
      <c r="EP8061">
        <v>0</v>
      </c>
      <c r="EQ8061">
        <v>0</v>
      </c>
      <c r="ER8061">
        <v>0</v>
      </c>
      <c r="ES8061">
        <v>0</v>
      </c>
      <c r="ET8061">
        <v>0</v>
      </c>
      <c r="EU8061">
        <v>0</v>
      </c>
      <c r="EV8061">
        <v>0</v>
      </c>
      <c r="EW8061">
        <v>0</v>
      </c>
      <c r="EX8061">
        <v>0</v>
      </c>
      <c r="EY8061">
        <v>0</v>
      </c>
      <c r="EZ8061">
        <v>0</v>
      </c>
      <c r="FA8061">
        <v>0</v>
      </c>
      <c r="FB8061">
        <v>0</v>
      </c>
      <c r="FC8061">
        <v>0</v>
      </c>
      <c r="FD8061">
        <v>0</v>
      </c>
      <c r="FE8061">
        <v>0</v>
      </c>
      <c r="FF8061">
        <v>0</v>
      </c>
      <c r="FG8061">
        <v>0</v>
      </c>
      <c r="FH8061">
        <v>0</v>
      </c>
      <c r="FI8061">
        <v>0</v>
      </c>
      <c r="FJ8061">
        <v>0</v>
      </c>
      <c r="FK8061">
        <v>0</v>
      </c>
      <c r="FL8061">
        <v>0</v>
      </c>
      <c r="FM8061">
        <v>1732013.967016283</v>
      </c>
      <c r="FN8061">
        <v>1058241.4854941391</v>
      </c>
      <c r="FO8061">
        <v>1019715.9920494962</v>
      </c>
      <c r="FP8061">
        <v>0</v>
      </c>
      <c r="FQ8061">
        <v>0</v>
      </c>
      <c r="FR8061">
        <v>0</v>
      </c>
      <c r="FS8061">
        <v>0</v>
      </c>
      <c r="FT8061">
        <v>0</v>
      </c>
      <c r="FU8061">
        <v>4549278.3351040566</v>
      </c>
      <c r="FV8061">
        <v>2919789.7341013448</v>
      </c>
      <c r="FW8061">
        <v>2816496.472453373</v>
      </c>
    </row>
    <row r="8062" spans="1:179" x14ac:dyDescent="0.25">
      <c r="A8062" s="1" t="s">
        <v>8239</v>
      </c>
      <c r="B8062">
        <v>0</v>
      </c>
      <c r="C8062">
        <v>0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117180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  <c r="CR8062">
        <v>0</v>
      </c>
      <c r="CS8062">
        <v>0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0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0</v>
      </c>
      <c r="DN8062">
        <v>0</v>
      </c>
      <c r="DO8062">
        <v>0</v>
      </c>
      <c r="DP8062">
        <v>0</v>
      </c>
      <c r="DQ8062">
        <v>0</v>
      </c>
      <c r="DR8062">
        <v>0</v>
      </c>
      <c r="DS8062">
        <v>0</v>
      </c>
      <c r="DT8062">
        <v>0</v>
      </c>
      <c r="DU8062">
        <v>0</v>
      </c>
      <c r="DV8062">
        <v>0</v>
      </c>
      <c r="DW8062">
        <v>0</v>
      </c>
      <c r="DX8062">
        <v>0</v>
      </c>
      <c r="DY8062">
        <v>0</v>
      </c>
      <c r="DZ8062">
        <v>0</v>
      </c>
      <c r="EA8062">
        <v>0</v>
      </c>
      <c r="EB8062">
        <v>0</v>
      </c>
      <c r="EC8062">
        <v>0</v>
      </c>
      <c r="ED8062">
        <v>0</v>
      </c>
      <c r="EE8062">
        <v>0</v>
      </c>
      <c r="EF8062">
        <v>0</v>
      </c>
      <c r="EG8062">
        <v>0</v>
      </c>
      <c r="EH8062">
        <v>0</v>
      </c>
      <c r="EI8062">
        <v>0</v>
      </c>
      <c r="EJ8062">
        <v>0</v>
      </c>
      <c r="EK8062">
        <v>0</v>
      </c>
      <c r="EL8062">
        <v>0</v>
      </c>
      <c r="EM8062">
        <v>0</v>
      </c>
      <c r="EN8062">
        <v>0</v>
      </c>
      <c r="EO8062">
        <v>0</v>
      </c>
      <c r="EP8062">
        <v>0</v>
      </c>
      <c r="EQ8062">
        <v>0</v>
      </c>
      <c r="ER8062">
        <v>0</v>
      </c>
      <c r="ES8062">
        <v>0</v>
      </c>
      <c r="ET8062">
        <v>0</v>
      </c>
      <c r="EU8062">
        <v>0</v>
      </c>
      <c r="EV8062">
        <v>0</v>
      </c>
      <c r="EW8062">
        <v>0</v>
      </c>
      <c r="EX8062">
        <v>0</v>
      </c>
      <c r="EY8062">
        <v>0</v>
      </c>
      <c r="EZ8062">
        <v>0</v>
      </c>
      <c r="FA8062">
        <v>0</v>
      </c>
      <c r="FB8062">
        <v>0</v>
      </c>
      <c r="FC8062">
        <v>0</v>
      </c>
      <c r="FD8062">
        <v>0</v>
      </c>
      <c r="FE8062">
        <v>0</v>
      </c>
      <c r="FF8062">
        <v>0</v>
      </c>
      <c r="FG8062">
        <v>0</v>
      </c>
      <c r="FH8062">
        <v>0</v>
      </c>
      <c r="FI8062">
        <v>0</v>
      </c>
      <c r="FJ8062">
        <v>0</v>
      </c>
      <c r="FK8062">
        <v>0</v>
      </c>
      <c r="FL8062">
        <v>0</v>
      </c>
      <c r="FM8062">
        <v>1484110.1841700764</v>
      </c>
      <c r="FN8062">
        <v>876239.85225498746</v>
      </c>
      <c r="FO8062">
        <v>864914.70432623709</v>
      </c>
      <c r="FP8062">
        <v>0</v>
      </c>
      <c r="FQ8062">
        <v>0</v>
      </c>
      <c r="FR8062">
        <v>0</v>
      </c>
      <c r="FS8062">
        <v>0</v>
      </c>
      <c r="FT8062">
        <v>0</v>
      </c>
      <c r="FU8062">
        <v>4023824.5150650097</v>
      </c>
      <c r="FV8062">
        <v>2451077.4177143117</v>
      </c>
      <c r="FW8062">
        <v>2387460.9883826952</v>
      </c>
    </row>
    <row r="8063" spans="1:179" x14ac:dyDescent="0.25">
      <c r="A8063" s="1" t="s">
        <v>8240</v>
      </c>
      <c r="B8063">
        <v>0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0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  <c r="DL8063">
        <v>0</v>
      </c>
      <c r="DM8063">
        <v>0</v>
      </c>
      <c r="DN8063">
        <v>0</v>
      </c>
      <c r="DO8063">
        <v>0</v>
      </c>
      <c r="DP8063">
        <v>0</v>
      </c>
      <c r="DQ8063">
        <v>0</v>
      </c>
      <c r="DR8063">
        <v>0</v>
      </c>
      <c r="DS8063">
        <v>0</v>
      </c>
      <c r="DT8063">
        <v>0</v>
      </c>
      <c r="DU8063">
        <v>0</v>
      </c>
      <c r="DV8063">
        <v>0</v>
      </c>
      <c r="DW8063">
        <v>0</v>
      </c>
      <c r="DX8063">
        <v>0</v>
      </c>
      <c r="DY8063">
        <v>0</v>
      </c>
      <c r="DZ8063">
        <v>0</v>
      </c>
      <c r="EA8063">
        <v>0</v>
      </c>
      <c r="EB8063">
        <v>0</v>
      </c>
      <c r="EC8063">
        <v>0</v>
      </c>
      <c r="ED8063">
        <v>0</v>
      </c>
      <c r="EE8063">
        <v>0</v>
      </c>
      <c r="EF8063">
        <v>0</v>
      </c>
      <c r="EG8063">
        <v>0</v>
      </c>
      <c r="EH8063">
        <v>0</v>
      </c>
      <c r="EI8063">
        <v>0</v>
      </c>
      <c r="EJ8063">
        <v>0</v>
      </c>
      <c r="EK8063">
        <v>0</v>
      </c>
      <c r="EL8063">
        <v>0</v>
      </c>
      <c r="EM8063">
        <v>0</v>
      </c>
      <c r="EN8063">
        <v>0</v>
      </c>
      <c r="EO8063">
        <v>0</v>
      </c>
      <c r="EP8063">
        <v>0</v>
      </c>
      <c r="EQ8063">
        <v>0</v>
      </c>
      <c r="ER8063">
        <v>0</v>
      </c>
      <c r="ES8063">
        <v>0</v>
      </c>
      <c r="ET8063">
        <v>0</v>
      </c>
      <c r="EU8063">
        <v>0</v>
      </c>
      <c r="EV8063">
        <v>0</v>
      </c>
      <c r="EW8063">
        <v>0</v>
      </c>
      <c r="EX8063">
        <v>0</v>
      </c>
      <c r="EY8063">
        <v>0</v>
      </c>
      <c r="EZ8063">
        <v>0</v>
      </c>
      <c r="FA8063">
        <v>0</v>
      </c>
      <c r="FB8063">
        <v>0</v>
      </c>
      <c r="FC8063">
        <v>0</v>
      </c>
      <c r="FD8063">
        <v>0</v>
      </c>
      <c r="FE8063">
        <v>0</v>
      </c>
      <c r="FF8063">
        <v>0</v>
      </c>
      <c r="FG8063">
        <v>0</v>
      </c>
      <c r="FH8063">
        <v>0</v>
      </c>
      <c r="FI8063">
        <v>0</v>
      </c>
      <c r="FJ8063">
        <v>0</v>
      </c>
      <c r="FK8063">
        <v>0</v>
      </c>
      <c r="FL8063">
        <v>0</v>
      </c>
      <c r="FM8063">
        <v>1457753.1495155231</v>
      </c>
      <c r="FN8063">
        <v>853529.73738124268</v>
      </c>
      <c r="FO8063">
        <v>856687.77857404714</v>
      </c>
      <c r="FP8063">
        <v>0</v>
      </c>
      <c r="FQ8063">
        <v>0</v>
      </c>
      <c r="FR8063">
        <v>0</v>
      </c>
      <c r="FS8063">
        <v>0</v>
      </c>
      <c r="FT8063">
        <v>0</v>
      </c>
      <c r="FU8063">
        <v>4128305.7952663926</v>
      </c>
      <c r="FV8063">
        <v>2496384.3638622244</v>
      </c>
      <c r="FW8063">
        <v>2442286.0928286435</v>
      </c>
    </row>
    <row r="8064" spans="1:179" x14ac:dyDescent="0.25">
      <c r="A8064" s="1" t="s">
        <v>8241</v>
      </c>
      <c r="B8064">
        <v>0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  <c r="CR8064">
        <v>0</v>
      </c>
      <c r="CS8064">
        <v>0</v>
      </c>
      <c r="CT8064">
        <v>0</v>
      </c>
      <c r="CU8064">
        <v>0</v>
      </c>
      <c r="CV8064">
        <v>0</v>
      </c>
      <c r="CW8064">
        <v>0</v>
      </c>
      <c r="CX8064">
        <v>0</v>
      </c>
      <c r="CY8064">
        <v>0</v>
      </c>
      <c r="CZ8064">
        <v>0</v>
      </c>
      <c r="DA8064">
        <v>0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  <c r="DL8064">
        <v>0</v>
      </c>
      <c r="DM8064">
        <v>0</v>
      </c>
      <c r="DN8064">
        <v>0</v>
      </c>
      <c r="DO8064">
        <v>0</v>
      </c>
      <c r="DP8064">
        <v>0</v>
      </c>
      <c r="DQ8064">
        <v>0</v>
      </c>
      <c r="DR8064">
        <v>0</v>
      </c>
      <c r="DS8064">
        <v>0</v>
      </c>
      <c r="DT8064">
        <v>0</v>
      </c>
      <c r="DU8064">
        <v>0</v>
      </c>
      <c r="DV8064">
        <v>0</v>
      </c>
      <c r="DW8064">
        <v>0</v>
      </c>
      <c r="DX8064">
        <v>0</v>
      </c>
      <c r="DY8064">
        <v>0</v>
      </c>
      <c r="DZ8064">
        <v>0</v>
      </c>
      <c r="EA8064">
        <v>0</v>
      </c>
      <c r="EB8064">
        <v>0</v>
      </c>
      <c r="EC8064">
        <v>0</v>
      </c>
      <c r="ED8064">
        <v>0</v>
      </c>
      <c r="EE8064">
        <v>0</v>
      </c>
      <c r="EF8064">
        <v>0</v>
      </c>
      <c r="EG8064">
        <v>0</v>
      </c>
      <c r="EH8064">
        <v>0</v>
      </c>
      <c r="EI8064">
        <v>0</v>
      </c>
      <c r="EJ8064">
        <v>0</v>
      </c>
      <c r="EK8064">
        <v>0</v>
      </c>
      <c r="EL8064">
        <v>0</v>
      </c>
      <c r="EM8064">
        <v>0</v>
      </c>
      <c r="EN8064">
        <v>0</v>
      </c>
      <c r="EO8064">
        <v>0</v>
      </c>
      <c r="EP8064">
        <v>0</v>
      </c>
      <c r="EQ8064">
        <v>0</v>
      </c>
      <c r="ER8064">
        <v>0</v>
      </c>
      <c r="ES8064">
        <v>0</v>
      </c>
      <c r="ET8064">
        <v>0</v>
      </c>
      <c r="EU8064">
        <v>0</v>
      </c>
      <c r="EV8064">
        <v>0</v>
      </c>
      <c r="EW8064">
        <v>0</v>
      </c>
      <c r="EX8064">
        <v>0</v>
      </c>
      <c r="EY8064">
        <v>0</v>
      </c>
      <c r="EZ8064">
        <v>0</v>
      </c>
      <c r="FA8064">
        <v>0</v>
      </c>
      <c r="FB8064">
        <v>0</v>
      </c>
      <c r="FC8064">
        <v>0</v>
      </c>
      <c r="FD8064">
        <v>0</v>
      </c>
      <c r="FE8064">
        <v>0</v>
      </c>
      <c r="FF8064">
        <v>0</v>
      </c>
      <c r="FG8064">
        <v>0</v>
      </c>
      <c r="FH8064">
        <v>0</v>
      </c>
      <c r="FI8064">
        <v>0</v>
      </c>
      <c r="FJ8064">
        <v>0</v>
      </c>
      <c r="FK8064">
        <v>0</v>
      </c>
      <c r="FL8064">
        <v>0</v>
      </c>
      <c r="FM8064">
        <v>1404734.5225208041</v>
      </c>
      <c r="FN8064">
        <v>817041.22796948312</v>
      </c>
      <c r="FO8064">
        <v>832818.22294390295</v>
      </c>
      <c r="FP8064">
        <v>0</v>
      </c>
      <c r="FQ8064">
        <v>0</v>
      </c>
      <c r="FR8064">
        <v>0</v>
      </c>
      <c r="FS8064">
        <v>0</v>
      </c>
      <c r="FT8064">
        <v>0</v>
      </c>
      <c r="FU8064">
        <v>3914860.0453973245</v>
      </c>
      <c r="FV8064">
        <v>2339374.8886982081</v>
      </c>
      <c r="FW8064">
        <v>2302599.593827663</v>
      </c>
    </row>
    <row r="8065" spans="1:179" x14ac:dyDescent="0.25">
      <c r="A8065" s="1" t="s">
        <v>8242</v>
      </c>
      <c r="B8065">
        <v>0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0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0</v>
      </c>
      <c r="DN8065">
        <v>0</v>
      </c>
      <c r="DO8065">
        <v>0</v>
      </c>
      <c r="DP8065">
        <v>0</v>
      </c>
      <c r="DQ8065">
        <v>0</v>
      </c>
      <c r="DR8065">
        <v>0</v>
      </c>
      <c r="DS8065">
        <v>0</v>
      </c>
      <c r="DT8065">
        <v>0</v>
      </c>
      <c r="DU8065">
        <v>0</v>
      </c>
      <c r="DV8065">
        <v>0</v>
      </c>
      <c r="DW8065">
        <v>0</v>
      </c>
      <c r="DX8065">
        <v>0</v>
      </c>
      <c r="DY8065">
        <v>0</v>
      </c>
      <c r="DZ8065">
        <v>0</v>
      </c>
      <c r="EA8065">
        <v>0</v>
      </c>
      <c r="EB8065">
        <v>0</v>
      </c>
      <c r="EC8065">
        <v>0</v>
      </c>
      <c r="ED8065">
        <v>0</v>
      </c>
      <c r="EE8065">
        <v>0</v>
      </c>
      <c r="EF8065">
        <v>0</v>
      </c>
      <c r="EG8065">
        <v>0</v>
      </c>
      <c r="EH8065">
        <v>0</v>
      </c>
      <c r="EI8065">
        <v>0</v>
      </c>
      <c r="EJ8065">
        <v>0</v>
      </c>
      <c r="EK8065">
        <v>0</v>
      </c>
      <c r="EL8065">
        <v>0</v>
      </c>
      <c r="EM8065">
        <v>0</v>
      </c>
      <c r="EN8065">
        <v>0</v>
      </c>
      <c r="EO8065">
        <v>0</v>
      </c>
      <c r="EP8065">
        <v>0</v>
      </c>
      <c r="EQ8065">
        <v>0</v>
      </c>
      <c r="ER8065">
        <v>0</v>
      </c>
      <c r="ES8065">
        <v>0</v>
      </c>
      <c r="ET8065">
        <v>0</v>
      </c>
      <c r="EU8065">
        <v>0</v>
      </c>
      <c r="EV8065">
        <v>0</v>
      </c>
      <c r="EW8065">
        <v>0</v>
      </c>
      <c r="EX8065">
        <v>0</v>
      </c>
      <c r="EY8065">
        <v>0</v>
      </c>
      <c r="EZ8065">
        <v>0</v>
      </c>
      <c r="FA8065">
        <v>0</v>
      </c>
      <c r="FB8065">
        <v>0</v>
      </c>
      <c r="FC8065">
        <v>0</v>
      </c>
      <c r="FD8065">
        <v>0</v>
      </c>
      <c r="FE8065">
        <v>0</v>
      </c>
      <c r="FF8065">
        <v>0</v>
      </c>
      <c r="FG8065">
        <v>0</v>
      </c>
      <c r="FH8065">
        <v>0</v>
      </c>
      <c r="FI8065">
        <v>0</v>
      </c>
      <c r="FJ8065">
        <v>0</v>
      </c>
      <c r="FK8065">
        <v>0</v>
      </c>
      <c r="FL8065">
        <v>0</v>
      </c>
      <c r="FM8065">
        <v>1142125.8092398804</v>
      </c>
      <c r="FN8065">
        <v>604290.82053110213</v>
      </c>
      <c r="FO8065">
        <v>642896.29046527948</v>
      </c>
      <c r="FP8065">
        <v>0</v>
      </c>
      <c r="FQ8065">
        <v>0</v>
      </c>
      <c r="FR8065">
        <v>0</v>
      </c>
      <c r="FS8065">
        <v>0</v>
      </c>
      <c r="FT8065">
        <v>0</v>
      </c>
      <c r="FU8065">
        <v>3323941.5762941847</v>
      </c>
      <c r="FV8065">
        <v>1815411.9216963744</v>
      </c>
      <c r="FW8065">
        <v>1819372.5346233384</v>
      </c>
    </row>
    <row r="8066" spans="1:179" x14ac:dyDescent="0.25">
      <c r="A8066" s="1" t="s">
        <v>8243</v>
      </c>
      <c r="B8066">
        <v>0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0</v>
      </c>
      <c r="CX8066">
        <v>0</v>
      </c>
      <c r="CY8066">
        <v>0</v>
      </c>
      <c r="CZ8066">
        <v>0</v>
      </c>
      <c r="DA8066">
        <v>0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  <c r="DL8066">
        <v>0</v>
      </c>
      <c r="DM8066">
        <v>0</v>
      </c>
      <c r="DN8066">
        <v>0</v>
      </c>
      <c r="DO8066">
        <v>0</v>
      </c>
      <c r="DP8066">
        <v>0</v>
      </c>
      <c r="DQ8066">
        <v>0</v>
      </c>
      <c r="DR8066">
        <v>0</v>
      </c>
      <c r="DS8066">
        <v>0</v>
      </c>
      <c r="DT8066">
        <v>0</v>
      </c>
      <c r="DU8066">
        <v>0</v>
      </c>
      <c r="DV8066">
        <v>0</v>
      </c>
      <c r="DW8066">
        <v>0</v>
      </c>
      <c r="DX8066">
        <v>0</v>
      </c>
      <c r="DY8066">
        <v>0</v>
      </c>
      <c r="DZ8066">
        <v>0</v>
      </c>
      <c r="EA8066">
        <v>0</v>
      </c>
      <c r="EB8066">
        <v>0</v>
      </c>
      <c r="EC8066">
        <v>0</v>
      </c>
      <c r="ED8066">
        <v>0</v>
      </c>
      <c r="EE8066">
        <v>0</v>
      </c>
      <c r="EF8066">
        <v>0</v>
      </c>
      <c r="EG8066">
        <v>0</v>
      </c>
      <c r="EH8066">
        <v>0</v>
      </c>
      <c r="EI8066">
        <v>0</v>
      </c>
      <c r="EJ8066">
        <v>0</v>
      </c>
      <c r="EK8066">
        <v>0</v>
      </c>
      <c r="EL8066">
        <v>0</v>
      </c>
      <c r="EM8066">
        <v>0</v>
      </c>
      <c r="EN8066">
        <v>0</v>
      </c>
      <c r="EO8066">
        <v>0</v>
      </c>
      <c r="EP8066">
        <v>0</v>
      </c>
      <c r="EQ8066">
        <v>0</v>
      </c>
      <c r="ER8066">
        <v>0</v>
      </c>
      <c r="ES8066">
        <v>0</v>
      </c>
      <c r="ET8066">
        <v>0</v>
      </c>
      <c r="EU8066">
        <v>0</v>
      </c>
      <c r="EV8066">
        <v>0</v>
      </c>
      <c r="EW8066">
        <v>0</v>
      </c>
      <c r="EX8066">
        <v>0</v>
      </c>
      <c r="EY8066">
        <v>0</v>
      </c>
      <c r="EZ8066">
        <v>0</v>
      </c>
      <c r="FA8066">
        <v>0</v>
      </c>
      <c r="FB8066">
        <v>0</v>
      </c>
      <c r="FC8066">
        <v>0</v>
      </c>
      <c r="FD8066">
        <v>0</v>
      </c>
      <c r="FE8066">
        <v>0</v>
      </c>
      <c r="FF8066">
        <v>0</v>
      </c>
      <c r="FG8066">
        <v>0</v>
      </c>
      <c r="FH8066">
        <v>0</v>
      </c>
      <c r="FI8066">
        <v>0</v>
      </c>
      <c r="FJ8066">
        <v>0</v>
      </c>
      <c r="FK8066">
        <v>0</v>
      </c>
      <c r="FL8066">
        <v>0</v>
      </c>
      <c r="FM8066">
        <v>987865.0825367315</v>
      </c>
      <c r="FN8066">
        <v>485625.96886450698</v>
      </c>
      <c r="FO8066">
        <v>538675.39070160268</v>
      </c>
      <c r="FP8066">
        <v>0</v>
      </c>
      <c r="FQ8066">
        <v>0</v>
      </c>
      <c r="FR8066">
        <v>0</v>
      </c>
      <c r="FS8066">
        <v>0</v>
      </c>
      <c r="FT8066">
        <v>0</v>
      </c>
      <c r="FU8066">
        <v>2975810.3569357893</v>
      </c>
      <c r="FV8066">
        <v>1525299.3916229694</v>
      </c>
      <c r="FW8066">
        <v>1553528.359709668</v>
      </c>
    </row>
    <row r="8067" spans="1:179" x14ac:dyDescent="0.25">
      <c r="A8067" s="1" t="s">
        <v>8244</v>
      </c>
      <c r="B8067">
        <v>0</v>
      </c>
      <c r="C8067">
        <v>0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  <c r="CR8067">
        <v>0</v>
      </c>
      <c r="CS8067">
        <v>0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0</v>
      </c>
      <c r="DB8067">
        <v>0</v>
      </c>
      <c r="DC8067">
        <v>0</v>
      </c>
      <c r="DD8067">
        <v>0</v>
      </c>
      <c r="DE8067">
        <v>0</v>
      </c>
      <c r="DF8067">
        <v>0</v>
      </c>
      <c r="DG8067">
        <v>0</v>
      </c>
      <c r="DH8067">
        <v>0</v>
      </c>
      <c r="DI8067">
        <v>0</v>
      </c>
      <c r="DJ8067">
        <v>0</v>
      </c>
      <c r="DK8067">
        <v>0</v>
      </c>
      <c r="DL8067">
        <v>0</v>
      </c>
      <c r="DM8067">
        <v>0</v>
      </c>
      <c r="DN8067">
        <v>0</v>
      </c>
      <c r="DO8067">
        <v>0</v>
      </c>
      <c r="DP8067">
        <v>0</v>
      </c>
      <c r="DQ8067">
        <v>0</v>
      </c>
      <c r="DR8067">
        <v>0</v>
      </c>
      <c r="DS8067">
        <v>0</v>
      </c>
      <c r="DT8067">
        <v>0</v>
      </c>
      <c r="DU8067">
        <v>0</v>
      </c>
      <c r="DV8067">
        <v>0</v>
      </c>
      <c r="DW8067">
        <v>0</v>
      </c>
      <c r="DX8067">
        <v>0</v>
      </c>
      <c r="DY8067">
        <v>0</v>
      </c>
      <c r="DZ8067">
        <v>0</v>
      </c>
      <c r="EA8067">
        <v>0</v>
      </c>
      <c r="EB8067">
        <v>0</v>
      </c>
      <c r="EC8067">
        <v>0</v>
      </c>
      <c r="ED8067">
        <v>0</v>
      </c>
      <c r="EE8067">
        <v>0</v>
      </c>
      <c r="EF8067">
        <v>0</v>
      </c>
      <c r="EG8067">
        <v>0</v>
      </c>
      <c r="EH8067">
        <v>0</v>
      </c>
      <c r="EI8067">
        <v>0</v>
      </c>
      <c r="EJ8067">
        <v>0</v>
      </c>
      <c r="EK8067">
        <v>0</v>
      </c>
      <c r="EL8067">
        <v>0</v>
      </c>
      <c r="EM8067">
        <v>0</v>
      </c>
      <c r="EN8067">
        <v>0</v>
      </c>
      <c r="EO8067">
        <v>0</v>
      </c>
      <c r="EP8067">
        <v>0</v>
      </c>
      <c r="EQ8067">
        <v>0</v>
      </c>
      <c r="ER8067">
        <v>0</v>
      </c>
      <c r="ES8067">
        <v>0</v>
      </c>
      <c r="ET8067">
        <v>0</v>
      </c>
      <c r="EU8067">
        <v>0</v>
      </c>
      <c r="EV8067">
        <v>0</v>
      </c>
      <c r="EW8067">
        <v>0</v>
      </c>
      <c r="EX8067">
        <v>0</v>
      </c>
      <c r="EY8067">
        <v>0</v>
      </c>
      <c r="EZ8067">
        <v>0</v>
      </c>
      <c r="FA8067">
        <v>0</v>
      </c>
      <c r="FB8067">
        <v>0</v>
      </c>
      <c r="FC8067">
        <v>0</v>
      </c>
      <c r="FD8067">
        <v>0</v>
      </c>
      <c r="FE8067">
        <v>0</v>
      </c>
      <c r="FF8067">
        <v>0</v>
      </c>
      <c r="FG8067">
        <v>0</v>
      </c>
      <c r="FH8067">
        <v>0</v>
      </c>
      <c r="FI8067">
        <v>0</v>
      </c>
      <c r="FJ8067">
        <v>0</v>
      </c>
      <c r="FK8067">
        <v>0</v>
      </c>
      <c r="FL8067">
        <v>0</v>
      </c>
      <c r="FM8067">
        <v>819359.01205614046</v>
      </c>
      <c r="FN8067">
        <v>370007.14048045082</v>
      </c>
      <c r="FO8067">
        <v>432727.83780289884</v>
      </c>
      <c r="FP8067">
        <v>0</v>
      </c>
      <c r="FQ8067">
        <v>0</v>
      </c>
      <c r="FR8067">
        <v>0</v>
      </c>
      <c r="FS8067">
        <v>0</v>
      </c>
      <c r="FT8067">
        <v>0</v>
      </c>
      <c r="FU8067">
        <v>2533031.6050598789</v>
      </c>
      <c r="FV8067">
        <v>1199253.2937445974</v>
      </c>
      <c r="FW8067">
        <v>1247149.0747425044</v>
      </c>
    </row>
    <row r="8068" spans="1:179" x14ac:dyDescent="0.25">
      <c r="A8068" s="1" t="s">
        <v>8245</v>
      </c>
      <c r="B8068">
        <v>0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0</v>
      </c>
      <c r="DA8068">
        <v>0</v>
      </c>
      <c r="DB8068">
        <v>0</v>
      </c>
      <c r="DC8068">
        <v>0</v>
      </c>
      <c r="DD8068">
        <v>0</v>
      </c>
      <c r="DE8068">
        <v>0</v>
      </c>
      <c r="DF8068">
        <v>0</v>
      </c>
      <c r="DG8068">
        <v>0</v>
      </c>
      <c r="DH8068">
        <v>0</v>
      </c>
      <c r="DI8068">
        <v>0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v>0</v>
      </c>
      <c r="DP8068">
        <v>0</v>
      </c>
      <c r="DQ8068">
        <v>0</v>
      </c>
      <c r="DR8068">
        <v>0</v>
      </c>
      <c r="DS8068">
        <v>0</v>
      </c>
      <c r="DT8068">
        <v>0</v>
      </c>
      <c r="DU8068">
        <v>0</v>
      </c>
      <c r="DV8068">
        <v>0</v>
      </c>
      <c r="DW8068">
        <v>0</v>
      </c>
      <c r="DX8068">
        <v>0</v>
      </c>
      <c r="DY8068">
        <v>0</v>
      </c>
      <c r="DZ8068">
        <v>0</v>
      </c>
      <c r="EA8068">
        <v>0</v>
      </c>
      <c r="EB8068">
        <v>0</v>
      </c>
      <c r="EC8068">
        <v>0</v>
      </c>
      <c r="ED8068">
        <v>0</v>
      </c>
      <c r="EE8068">
        <v>0</v>
      </c>
      <c r="EF8068">
        <v>0</v>
      </c>
      <c r="EG8068">
        <v>0</v>
      </c>
      <c r="EH8068">
        <v>0</v>
      </c>
      <c r="EI8068">
        <v>0</v>
      </c>
      <c r="EJ8068">
        <v>0</v>
      </c>
      <c r="EK8068">
        <v>0</v>
      </c>
      <c r="EL8068">
        <v>0</v>
      </c>
      <c r="EM8068">
        <v>0</v>
      </c>
      <c r="EN8068">
        <v>0</v>
      </c>
      <c r="EO8068">
        <v>0</v>
      </c>
      <c r="EP8068">
        <v>0</v>
      </c>
      <c r="EQ8068">
        <v>0</v>
      </c>
      <c r="ER8068">
        <v>0</v>
      </c>
      <c r="ES8068">
        <v>0</v>
      </c>
      <c r="ET8068">
        <v>0</v>
      </c>
      <c r="EU8068">
        <v>0</v>
      </c>
      <c r="EV8068">
        <v>0</v>
      </c>
      <c r="EW8068">
        <v>0</v>
      </c>
      <c r="EX8068">
        <v>0</v>
      </c>
      <c r="EY8068">
        <v>0</v>
      </c>
      <c r="EZ8068">
        <v>0</v>
      </c>
      <c r="FA8068">
        <v>0</v>
      </c>
      <c r="FB8068">
        <v>0</v>
      </c>
      <c r="FC8068">
        <v>0</v>
      </c>
      <c r="FD8068">
        <v>0</v>
      </c>
      <c r="FE8068">
        <v>0</v>
      </c>
      <c r="FF8068">
        <v>0</v>
      </c>
      <c r="FG8068">
        <v>0</v>
      </c>
      <c r="FH8068">
        <v>0</v>
      </c>
      <c r="FI8068">
        <v>0</v>
      </c>
      <c r="FJ8068">
        <v>0</v>
      </c>
      <c r="FK8068">
        <v>0</v>
      </c>
      <c r="FL8068">
        <v>0</v>
      </c>
      <c r="FM8068">
        <v>519609.25506874337</v>
      </c>
      <c r="FN8068">
        <v>153328.33055397516</v>
      </c>
      <c r="FO8068">
        <v>218353.80469084679</v>
      </c>
      <c r="FP8068">
        <v>0</v>
      </c>
      <c r="FQ8068">
        <v>0</v>
      </c>
      <c r="FR8068">
        <v>0</v>
      </c>
      <c r="FS8068">
        <v>0</v>
      </c>
      <c r="FT8068">
        <v>0</v>
      </c>
      <c r="FU8068">
        <v>1918044.129798423</v>
      </c>
      <c r="FV8068">
        <v>659128.60810847394</v>
      </c>
      <c r="FW8068">
        <v>748054.59194745484</v>
      </c>
    </row>
    <row r="8069" spans="1:179" x14ac:dyDescent="0.25">
      <c r="A8069" s="1" t="s">
        <v>8246</v>
      </c>
      <c r="B8069">
        <v>0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0</v>
      </c>
      <c r="DB8069">
        <v>0</v>
      </c>
      <c r="DC8069">
        <v>0</v>
      </c>
      <c r="DD8069">
        <v>0</v>
      </c>
      <c r="DE8069">
        <v>0</v>
      </c>
      <c r="DF8069">
        <v>0</v>
      </c>
      <c r="DG8069">
        <v>0</v>
      </c>
      <c r="DH8069">
        <v>0</v>
      </c>
      <c r="DI8069">
        <v>0</v>
      </c>
      <c r="DJ8069">
        <v>0</v>
      </c>
      <c r="DK8069">
        <v>0</v>
      </c>
      <c r="DL8069">
        <v>0</v>
      </c>
      <c r="DM8069">
        <v>0</v>
      </c>
      <c r="DN8069">
        <v>0</v>
      </c>
      <c r="DO8069">
        <v>0</v>
      </c>
      <c r="DP8069">
        <v>0</v>
      </c>
      <c r="DQ8069">
        <v>0</v>
      </c>
      <c r="DR8069">
        <v>0</v>
      </c>
      <c r="DS8069">
        <v>0</v>
      </c>
      <c r="DT8069">
        <v>0</v>
      </c>
      <c r="DU8069">
        <v>0</v>
      </c>
      <c r="DV8069">
        <v>0</v>
      </c>
      <c r="DW8069">
        <v>0</v>
      </c>
      <c r="DX8069">
        <v>0</v>
      </c>
      <c r="DY8069">
        <v>0</v>
      </c>
      <c r="DZ8069">
        <v>0</v>
      </c>
      <c r="EA8069">
        <v>0</v>
      </c>
      <c r="EB8069">
        <v>0</v>
      </c>
      <c r="EC8069">
        <v>0</v>
      </c>
      <c r="ED8069">
        <v>0</v>
      </c>
      <c r="EE8069">
        <v>0</v>
      </c>
      <c r="EF8069">
        <v>0</v>
      </c>
      <c r="EG8069">
        <v>0</v>
      </c>
      <c r="EH8069">
        <v>0</v>
      </c>
      <c r="EI8069">
        <v>0</v>
      </c>
      <c r="EJ8069">
        <v>0</v>
      </c>
      <c r="EK8069">
        <v>0</v>
      </c>
      <c r="EL8069">
        <v>0</v>
      </c>
      <c r="EM8069">
        <v>0</v>
      </c>
      <c r="EN8069">
        <v>0</v>
      </c>
      <c r="EO8069">
        <v>0</v>
      </c>
      <c r="EP8069">
        <v>0</v>
      </c>
      <c r="EQ8069">
        <v>0</v>
      </c>
      <c r="ER8069">
        <v>0</v>
      </c>
      <c r="ES8069">
        <v>0</v>
      </c>
      <c r="ET8069">
        <v>0</v>
      </c>
      <c r="EU8069">
        <v>0</v>
      </c>
      <c r="EV8069">
        <v>0</v>
      </c>
      <c r="EW8069">
        <v>0</v>
      </c>
      <c r="EX8069">
        <v>0</v>
      </c>
      <c r="EY8069">
        <v>0</v>
      </c>
      <c r="EZ8069">
        <v>0</v>
      </c>
      <c r="FA8069">
        <v>0</v>
      </c>
      <c r="FB8069">
        <v>0</v>
      </c>
      <c r="FC8069">
        <v>0</v>
      </c>
      <c r="FD8069">
        <v>0</v>
      </c>
      <c r="FE8069">
        <v>0</v>
      </c>
      <c r="FF8069">
        <v>0</v>
      </c>
      <c r="FG8069">
        <v>0</v>
      </c>
      <c r="FH8069">
        <v>0</v>
      </c>
      <c r="FI8069">
        <v>0</v>
      </c>
      <c r="FJ8069">
        <v>0</v>
      </c>
      <c r="FK8069">
        <v>0</v>
      </c>
      <c r="FL8069">
        <v>0</v>
      </c>
      <c r="FM8069">
        <v>352313.36457860889</v>
      </c>
      <c r="FN8069">
        <v>95994.383193165748</v>
      </c>
      <c r="FO8069">
        <v>105404.73298018545</v>
      </c>
      <c r="FP8069">
        <v>0</v>
      </c>
      <c r="FQ8069">
        <v>0</v>
      </c>
      <c r="FR8069">
        <v>0</v>
      </c>
      <c r="FS8069">
        <v>0</v>
      </c>
      <c r="FT8069">
        <v>0</v>
      </c>
      <c r="FU8069">
        <v>1572774.0831388666</v>
      </c>
      <c r="FV8069">
        <v>369580.14574660285</v>
      </c>
      <c r="FW8069">
        <v>481574.94083356106</v>
      </c>
    </row>
    <row r="8070" spans="1:179" x14ac:dyDescent="0.25">
      <c r="A8070" s="1" t="s">
        <v>8247</v>
      </c>
      <c r="B8070">
        <v>0</v>
      </c>
      <c r="C8070">
        <v>0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0</v>
      </c>
      <c r="CZ8070">
        <v>0</v>
      </c>
      <c r="DA8070">
        <v>0</v>
      </c>
      <c r="DB8070">
        <v>0</v>
      </c>
      <c r="DC8070">
        <v>0</v>
      </c>
      <c r="DD8070">
        <v>0</v>
      </c>
      <c r="DE8070">
        <v>0</v>
      </c>
      <c r="DF8070">
        <v>0</v>
      </c>
      <c r="DG8070">
        <v>0</v>
      </c>
      <c r="DH8070">
        <v>0</v>
      </c>
      <c r="DI8070">
        <v>0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v>0</v>
      </c>
      <c r="DP8070">
        <v>0</v>
      </c>
      <c r="DQ8070">
        <v>0</v>
      </c>
      <c r="DR8070">
        <v>0</v>
      </c>
      <c r="DS8070">
        <v>0</v>
      </c>
      <c r="DT8070">
        <v>0</v>
      </c>
      <c r="DU8070">
        <v>0</v>
      </c>
      <c r="DV8070">
        <v>0</v>
      </c>
      <c r="DW8070">
        <v>0</v>
      </c>
      <c r="DX8070">
        <v>0</v>
      </c>
      <c r="DY8070">
        <v>0</v>
      </c>
      <c r="DZ8070">
        <v>0</v>
      </c>
      <c r="EA8070">
        <v>0</v>
      </c>
      <c r="EB8070">
        <v>0</v>
      </c>
      <c r="EC8070">
        <v>0</v>
      </c>
      <c r="ED8070">
        <v>0</v>
      </c>
      <c r="EE8070">
        <v>0</v>
      </c>
      <c r="EF8070">
        <v>0</v>
      </c>
      <c r="EG8070">
        <v>0</v>
      </c>
      <c r="EH8070">
        <v>0</v>
      </c>
      <c r="EI8070">
        <v>0</v>
      </c>
      <c r="EJ8070">
        <v>0</v>
      </c>
      <c r="EK8070">
        <v>0</v>
      </c>
      <c r="EL8070">
        <v>0</v>
      </c>
      <c r="EM8070">
        <v>0</v>
      </c>
      <c r="EN8070">
        <v>0</v>
      </c>
      <c r="EO8070">
        <v>0</v>
      </c>
      <c r="EP8070">
        <v>0</v>
      </c>
      <c r="EQ8070">
        <v>0</v>
      </c>
      <c r="ER8070">
        <v>0</v>
      </c>
      <c r="ES8070">
        <v>0</v>
      </c>
      <c r="ET8070">
        <v>0</v>
      </c>
      <c r="EU8070">
        <v>0</v>
      </c>
      <c r="EV8070">
        <v>0</v>
      </c>
      <c r="EW8070">
        <v>0</v>
      </c>
      <c r="EX8070">
        <v>0</v>
      </c>
      <c r="EY8070">
        <v>0</v>
      </c>
      <c r="EZ8070">
        <v>0</v>
      </c>
      <c r="FA8070">
        <v>0</v>
      </c>
      <c r="FB8070">
        <v>0</v>
      </c>
      <c r="FC8070">
        <v>0</v>
      </c>
      <c r="FD8070">
        <v>0</v>
      </c>
      <c r="FE8070">
        <v>0</v>
      </c>
      <c r="FF8070">
        <v>0</v>
      </c>
      <c r="FG8070">
        <v>0</v>
      </c>
      <c r="FH8070">
        <v>0</v>
      </c>
      <c r="FI8070">
        <v>0</v>
      </c>
      <c r="FJ8070">
        <v>0</v>
      </c>
      <c r="FK8070">
        <v>0</v>
      </c>
      <c r="FL8070">
        <v>0</v>
      </c>
      <c r="FM8070">
        <v>304108.35845254885</v>
      </c>
      <c r="FN8070">
        <v>95994.383193165748</v>
      </c>
      <c r="FO8070">
        <v>95994.383193165748</v>
      </c>
      <c r="FP8070">
        <v>0</v>
      </c>
      <c r="FQ8070">
        <v>0</v>
      </c>
      <c r="FR8070">
        <v>0</v>
      </c>
      <c r="FS8070">
        <v>0</v>
      </c>
      <c r="FT8070">
        <v>0</v>
      </c>
      <c r="FU8070">
        <v>1467748.4037836203</v>
      </c>
      <c r="FV8070">
        <v>320150.60610780242</v>
      </c>
      <c r="FW8070">
        <v>433264.8824950569</v>
      </c>
    </row>
    <row r="8071" spans="1:179" x14ac:dyDescent="0.25">
      <c r="A8071" s="1" t="s">
        <v>8248</v>
      </c>
      <c r="B8071">
        <v>0</v>
      </c>
      <c r="C8071">
        <v>0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33.881865575747874</v>
      </c>
      <c r="BT8071">
        <v>21.668818261831984</v>
      </c>
      <c r="BU8071">
        <v>26.357375816797244</v>
      </c>
      <c r="BV8071">
        <v>44.722484683937409</v>
      </c>
      <c r="BW8071">
        <v>28.997333573334213</v>
      </c>
      <c r="BX8071">
        <v>43.987425778272602</v>
      </c>
      <c r="BY8071">
        <v>26.856115300105486</v>
      </c>
      <c r="BZ8071">
        <v>43.991023597565629</v>
      </c>
      <c r="CA8071">
        <v>37.726478083869345</v>
      </c>
      <c r="CB8071">
        <v>48.909226535761974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0</v>
      </c>
      <c r="CW8071">
        <v>0</v>
      </c>
      <c r="CX8071">
        <v>0</v>
      </c>
      <c r="CY8071">
        <v>0</v>
      </c>
      <c r="CZ8071">
        <v>0</v>
      </c>
      <c r="DA8071">
        <v>0</v>
      </c>
      <c r="DB8071">
        <v>0</v>
      </c>
      <c r="DC8071">
        <v>0</v>
      </c>
      <c r="DD8071">
        <v>0</v>
      </c>
      <c r="DE8071">
        <v>0</v>
      </c>
      <c r="DF8071">
        <v>0</v>
      </c>
      <c r="DG8071">
        <v>0</v>
      </c>
      <c r="DH8071">
        <v>0</v>
      </c>
      <c r="DI8071">
        <v>0</v>
      </c>
      <c r="DJ8071">
        <v>0</v>
      </c>
      <c r="DK8071">
        <v>0</v>
      </c>
      <c r="DL8071">
        <v>0</v>
      </c>
      <c r="DM8071">
        <v>0</v>
      </c>
      <c r="DN8071">
        <v>0</v>
      </c>
      <c r="DO8071">
        <v>0</v>
      </c>
      <c r="DP8071">
        <v>0</v>
      </c>
      <c r="DQ8071">
        <v>0</v>
      </c>
      <c r="DR8071">
        <v>0</v>
      </c>
      <c r="DS8071">
        <v>0</v>
      </c>
      <c r="DT8071">
        <v>0</v>
      </c>
      <c r="DU8071">
        <v>0</v>
      </c>
      <c r="DV8071">
        <v>0</v>
      </c>
      <c r="DW8071">
        <v>0</v>
      </c>
      <c r="DX8071">
        <v>0</v>
      </c>
      <c r="DY8071">
        <v>0</v>
      </c>
      <c r="DZ8071">
        <v>0</v>
      </c>
      <c r="EA8071">
        <v>0</v>
      </c>
      <c r="EB8071">
        <v>0</v>
      </c>
      <c r="EC8071">
        <v>0</v>
      </c>
      <c r="ED8071">
        <v>0</v>
      </c>
      <c r="EE8071">
        <v>0</v>
      </c>
      <c r="EF8071">
        <v>0</v>
      </c>
      <c r="EG8071">
        <v>0</v>
      </c>
      <c r="EH8071">
        <v>0</v>
      </c>
      <c r="EI8071">
        <v>0</v>
      </c>
      <c r="EJ8071">
        <v>0</v>
      </c>
      <c r="EK8071">
        <v>0</v>
      </c>
      <c r="EL8071">
        <v>0</v>
      </c>
      <c r="EM8071">
        <v>0</v>
      </c>
      <c r="EN8071">
        <v>0</v>
      </c>
      <c r="EO8071">
        <v>0</v>
      </c>
      <c r="EP8071">
        <v>0</v>
      </c>
      <c r="EQ8071">
        <v>0</v>
      </c>
      <c r="ER8071">
        <v>0</v>
      </c>
      <c r="ES8071">
        <v>0</v>
      </c>
      <c r="ET8071">
        <v>0</v>
      </c>
      <c r="EU8071">
        <v>0</v>
      </c>
      <c r="EV8071">
        <v>0</v>
      </c>
      <c r="EW8071">
        <v>0</v>
      </c>
      <c r="EX8071">
        <v>0</v>
      </c>
      <c r="EY8071">
        <v>0</v>
      </c>
      <c r="EZ8071">
        <v>0</v>
      </c>
      <c r="FA8071">
        <v>0</v>
      </c>
      <c r="FB8071">
        <v>0</v>
      </c>
      <c r="FC8071">
        <v>0</v>
      </c>
      <c r="FD8071">
        <v>0</v>
      </c>
      <c r="FE8071">
        <v>0</v>
      </c>
      <c r="FF8071">
        <v>0</v>
      </c>
      <c r="FG8071">
        <v>0</v>
      </c>
      <c r="FH8071">
        <v>0</v>
      </c>
      <c r="FI8071">
        <v>0</v>
      </c>
      <c r="FJ8071">
        <v>0</v>
      </c>
      <c r="FK8071">
        <v>0</v>
      </c>
      <c r="FL8071">
        <v>0</v>
      </c>
      <c r="FM8071">
        <v>276477.63874459889</v>
      </c>
      <c r="FN8071">
        <v>95994.383193165748</v>
      </c>
      <c r="FO8071">
        <v>95994.383193165748</v>
      </c>
      <c r="FP8071">
        <v>0</v>
      </c>
      <c r="FQ8071">
        <v>0</v>
      </c>
      <c r="FR8071">
        <v>0</v>
      </c>
      <c r="FS8071">
        <v>0</v>
      </c>
      <c r="FT8071">
        <v>0</v>
      </c>
      <c r="FU8071">
        <v>1373735.3990192749</v>
      </c>
      <c r="FV8071">
        <v>268829.90707662702</v>
      </c>
      <c r="FW8071">
        <v>381605.53999845329</v>
      </c>
    </row>
    <row r="8072" spans="1:179" x14ac:dyDescent="0.25">
      <c r="A8072" s="1" t="s">
        <v>8249</v>
      </c>
      <c r="B8072">
        <v>0</v>
      </c>
      <c r="C8072">
        <v>0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449.7884886853339</v>
      </c>
      <c r="BT8072">
        <v>282.97169441632576</v>
      </c>
      <c r="BU8072">
        <v>362.33217630724766</v>
      </c>
      <c r="BV8072">
        <v>594.35424328371016</v>
      </c>
      <c r="BW8072">
        <v>378.30330332956811</v>
      </c>
      <c r="BX8072">
        <v>582.47421608642219</v>
      </c>
      <c r="BY8072">
        <v>368.27034532667295</v>
      </c>
      <c r="BZ8072">
        <v>602.12607643400167</v>
      </c>
      <c r="CA8072">
        <v>724.10791414596076</v>
      </c>
      <c r="CB8072">
        <v>697.09974610561642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0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  <c r="CR8072">
        <v>0</v>
      </c>
      <c r="CS8072">
        <v>0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0</v>
      </c>
      <c r="CZ8072">
        <v>0</v>
      </c>
      <c r="DA8072">
        <v>0</v>
      </c>
      <c r="DB8072">
        <v>0</v>
      </c>
      <c r="DC8072">
        <v>0</v>
      </c>
      <c r="DD8072">
        <v>0</v>
      </c>
      <c r="DE8072">
        <v>0</v>
      </c>
      <c r="DF8072">
        <v>0</v>
      </c>
      <c r="DG8072">
        <v>0</v>
      </c>
      <c r="DH8072">
        <v>0</v>
      </c>
      <c r="DI8072">
        <v>0</v>
      </c>
      <c r="DJ8072">
        <v>0</v>
      </c>
      <c r="DK8072">
        <v>0</v>
      </c>
      <c r="DL8072">
        <v>0</v>
      </c>
      <c r="DM8072">
        <v>0</v>
      </c>
      <c r="DN8072">
        <v>0</v>
      </c>
      <c r="DO8072">
        <v>0</v>
      </c>
      <c r="DP8072">
        <v>0</v>
      </c>
      <c r="DQ8072">
        <v>0</v>
      </c>
      <c r="DR8072">
        <v>0</v>
      </c>
      <c r="DS8072">
        <v>0</v>
      </c>
      <c r="DT8072">
        <v>0</v>
      </c>
      <c r="DU8072">
        <v>0</v>
      </c>
      <c r="DV8072">
        <v>0</v>
      </c>
      <c r="DW8072">
        <v>0</v>
      </c>
      <c r="DX8072">
        <v>0</v>
      </c>
      <c r="DY8072">
        <v>0</v>
      </c>
      <c r="DZ8072">
        <v>0</v>
      </c>
      <c r="EA8072">
        <v>0</v>
      </c>
      <c r="EB8072">
        <v>0</v>
      </c>
      <c r="EC8072">
        <v>0</v>
      </c>
      <c r="ED8072">
        <v>0</v>
      </c>
      <c r="EE8072">
        <v>0</v>
      </c>
      <c r="EF8072">
        <v>0</v>
      </c>
      <c r="EG8072">
        <v>0</v>
      </c>
      <c r="EH8072">
        <v>0</v>
      </c>
      <c r="EI8072">
        <v>0</v>
      </c>
      <c r="EJ8072">
        <v>0</v>
      </c>
      <c r="EK8072">
        <v>0</v>
      </c>
      <c r="EL8072">
        <v>0</v>
      </c>
      <c r="EM8072">
        <v>0</v>
      </c>
      <c r="EN8072">
        <v>0</v>
      </c>
      <c r="EO8072">
        <v>0</v>
      </c>
      <c r="EP8072">
        <v>0</v>
      </c>
      <c r="EQ8072">
        <v>0</v>
      </c>
      <c r="ER8072">
        <v>0</v>
      </c>
      <c r="ES8072">
        <v>0</v>
      </c>
      <c r="ET8072">
        <v>0</v>
      </c>
      <c r="EU8072">
        <v>0</v>
      </c>
      <c r="EV8072">
        <v>0</v>
      </c>
      <c r="EW8072">
        <v>0</v>
      </c>
      <c r="EX8072">
        <v>0</v>
      </c>
      <c r="EY8072">
        <v>0</v>
      </c>
      <c r="EZ8072">
        <v>0</v>
      </c>
      <c r="FA8072">
        <v>0</v>
      </c>
      <c r="FB8072">
        <v>0</v>
      </c>
      <c r="FC8072">
        <v>0</v>
      </c>
      <c r="FD8072">
        <v>0</v>
      </c>
      <c r="FE8072">
        <v>0</v>
      </c>
      <c r="FF8072">
        <v>0</v>
      </c>
      <c r="FG8072">
        <v>0</v>
      </c>
      <c r="FH8072">
        <v>0</v>
      </c>
      <c r="FI8072">
        <v>0</v>
      </c>
      <c r="FJ8072">
        <v>0</v>
      </c>
      <c r="FK8072">
        <v>0</v>
      </c>
      <c r="FL8072">
        <v>0</v>
      </c>
      <c r="FM8072">
        <v>837263.80861914123</v>
      </c>
      <c r="FN8072">
        <v>189041.71920294478</v>
      </c>
      <c r="FO8072">
        <v>257355.97381865836</v>
      </c>
      <c r="FP8072">
        <v>0</v>
      </c>
      <c r="FQ8072">
        <v>0</v>
      </c>
      <c r="FR8072">
        <v>0</v>
      </c>
      <c r="FS8072">
        <v>0</v>
      </c>
      <c r="FT8072">
        <v>0</v>
      </c>
      <c r="FU8072">
        <v>2069321.4421707224</v>
      </c>
      <c r="FV8072">
        <v>814219.33043404692</v>
      </c>
      <c r="FW8072">
        <v>878971.41252859635</v>
      </c>
    </row>
    <row r="8073" spans="1:179" x14ac:dyDescent="0.25">
      <c r="A8073" s="1" t="s">
        <v>8250</v>
      </c>
      <c r="B8073">
        <v>388800</v>
      </c>
      <c r="C8073">
        <v>0</v>
      </c>
      <c r="D8073">
        <v>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437400</v>
      </c>
      <c r="L8073">
        <v>43740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842400</v>
      </c>
      <c r="AH8073">
        <v>90720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830.24932298566307</v>
      </c>
      <c r="BT8073">
        <v>514.41313641389252</v>
      </c>
      <c r="BU8073">
        <v>672.92339966264524</v>
      </c>
      <c r="BV8073">
        <v>1103.471985854605</v>
      </c>
      <c r="BW8073">
        <v>691.01890474354514</v>
      </c>
      <c r="BX8073">
        <v>1083.8854822744725</v>
      </c>
      <c r="BY8073">
        <v>683.45401776699612</v>
      </c>
      <c r="BZ8073">
        <v>1201.1561865012188</v>
      </c>
      <c r="CA8073">
        <v>910.47211813252068</v>
      </c>
      <c r="CB8073">
        <v>1260.7874290515426</v>
      </c>
      <c r="CC8073">
        <v>1225200.4449959737</v>
      </c>
      <c r="CD8073">
        <v>83690.065574644468</v>
      </c>
      <c r="CE8073">
        <v>3759824.1056355732</v>
      </c>
      <c r="CF8073">
        <v>747742.07858532958</v>
      </c>
      <c r="CG8073">
        <v>3658179.8687899527</v>
      </c>
      <c r="CH8073">
        <v>345428.16570030648</v>
      </c>
      <c r="CI8073">
        <v>0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0</v>
      </c>
      <c r="CQ8073">
        <v>0</v>
      </c>
      <c r="CR8073">
        <v>0</v>
      </c>
      <c r="CS8073">
        <v>0</v>
      </c>
      <c r="CT8073">
        <v>0</v>
      </c>
      <c r="CU8073">
        <v>2865955.4215643397</v>
      </c>
      <c r="CV8073">
        <v>336910.03366434417</v>
      </c>
      <c r="CW8073">
        <v>2895196.0834240252</v>
      </c>
      <c r="CX8073">
        <v>343526.00890512875</v>
      </c>
      <c r="CY8073">
        <v>0</v>
      </c>
      <c r="CZ8073">
        <v>0</v>
      </c>
      <c r="DA8073">
        <v>0</v>
      </c>
      <c r="DB8073">
        <v>0</v>
      </c>
      <c r="DC8073">
        <v>0</v>
      </c>
      <c r="DD8073">
        <v>0</v>
      </c>
      <c r="DE8073">
        <v>0</v>
      </c>
      <c r="DF8073">
        <v>0</v>
      </c>
      <c r="DG8073">
        <v>0</v>
      </c>
      <c r="DH8073">
        <v>0</v>
      </c>
      <c r="DI8073">
        <v>0</v>
      </c>
      <c r="DJ8073">
        <v>0</v>
      </c>
      <c r="DK8073">
        <v>0</v>
      </c>
      <c r="DL8073">
        <v>0</v>
      </c>
      <c r="DM8073">
        <v>0</v>
      </c>
      <c r="DN8073">
        <v>0</v>
      </c>
      <c r="DO8073">
        <v>0</v>
      </c>
      <c r="DP8073">
        <v>0</v>
      </c>
      <c r="DQ8073">
        <v>0</v>
      </c>
      <c r="DR8073">
        <v>0</v>
      </c>
      <c r="DS8073">
        <v>0</v>
      </c>
      <c r="DT8073">
        <v>0</v>
      </c>
      <c r="DU8073">
        <v>0</v>
      </c>
      <c r="DV8073">
        <v>0</v>
      </c>
      <c r="DW8073">
        <v>0</v>
      </c>
      <c r="DX8073">
        <v>0</v>
      </c>
      <c r="DY8073">
        <v>0</v>
      </c>
      <c r="DZ8073">
        <v>0</v>
      </c>
      <c r="EA8073">
        <v>0</v>
      </c>
      <c r="EB8073">
        <v>0</v>
      </c>
      <c r="EC8073">
        <v>0</v>
      </c>
      <c r="ED8073">
        <v>0</v>
      </c>
      <c r="EE8073">
        <v>0</v>
      </c>
      <c r="EF8073">
        <v>0</v>
      </c>
      <c r="EG8073">
        <v>0</v>
      </c>
      <c r="EH8073">
        <v>0</v>
      </c>
      <c r="EI8073">
        <v>0</v>
      </c>
      <c r="EJ8073">
        <v>0</v>
      </c>
      <c r="EK8073">
        <v>0</v>
      </c>
      <c r="EL8073">
        <v>0</v>
      </c>
      <c r="EM8073">
        <v>0</v>
      </c>
      <c r="EN8073">
        <v>0</v>
      </c>
      <c r="EO8073">
        <v>0</v>
      </c>
      <c r="EP8073">
        <v>0</v>
      </c>
      <c r="EQ8073">
        <v>0</v>
      </c>
      <c r="ER8073">
        <v>0</v>
      </c>
      <c r="ES8073">
        <v>0</v>
      </c>
      <c r="ET8073">
        <v>0</v>
      </c>
      <c r="EU8073">
        <v>0</v>
      </c>
      <c r="EV8073">
        <v>0</v>
      </c>
      <c r="EW8073">
        <v>0</v>
      </c>
      <c r="EX8073">
        <v>0</v>
      </c>
      <c r="EY8073">
        <v>0</v>
      </c>
      <c r="EZ8073">
        <v>0</v>
      </c>
      <c r="FA8073">
        <v>0</v>
      </c>
      <c r="FB8073">
        <v>0</v>
      </c>
      <c r="FC8073">
        <v>0</v>
      </c>
      <c r="FD8073">
        <v>0</v>
      </c>
      <c r="FE8073">
        <v>0</v>
      </c>
      <c r="FF8073">
        <v>0</v>
      </c>
      <c r="FG8073">
        <v>0</v>
      </c>
      <c r="FH8073">
        <v>0</v>
      </c>
      <c r="FI8073">
        <v>0</v>
      </c>
      <c r="FJ8073">
        <v>0</v>
      </c>
      <c r="FK8073">
        <v>0</v>
      </c>
      <c r="FL8073">
        <v>0</v>
      </c>
      <c r="FM8073">
        <v>2091203.1829389366</v>
      </c>
      <c r="FN8073">
        <v>727113.9066261783</v>
      </c>
      <c r="FO8073">
        <v>749228.11820114357</v>
      </c>
      <c r="FP8073">
        <v>0</v>
      </c>
      <c r="FQ8073">
        <v>0</v>
      </c>
      <c r="FR8073">
        <v>0</v>
      </c>
      <c r="FS8073">
        <v>0</v>
      </c>
      <c r="FT8073">
        <v>0</v>
      </c>
      <c r="FU8073">
        <v>3599293.4902383555</v>
      </c>
      <c r="FV8073">
        <v>2002677.5888111168</v>
      </c>
      <c r="FW8073">
        <v>1973924.4747078503</v>
      </c>
    </row>
    <row r="8074" spans="1:179" x14ac:dyDescent="0.25">
      <c r="A8074" s="1" t="s">
        <v>8251</v>
      </c>
      <c r="B8074">
        <v>777600</v>
      </c>
      <c r="C8074">
        <v>0</v>
      </c>
      <c r="D8074">
        <v>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437400</v>
      </c>
      <c r="K8074">
        <v>874800</v>
      </c>
      <c r="L8074">
        <v>87480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2343600</v>
      </c>
      <c r="U8074">
        <v>2862000</v>
      </c>
      <c r="V8074">
        <v>1171800</v>
      </c>
      <c r="W8074">
        <v>1171800</v>
      </c>
      <c r="X8074">
        <v>0</v>
      </c>
      <c r="Y8074">
        <v>0</v>
      </c>
      <c r="Z8074">
        <v>0</v>
      </c>
      <c r="AA8074">
        <v>233280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1684800</v>
      </c>
      <c r="AH8074">
        <v>1814400</v>
      </c>
      <c r="AI8074">
        <v>0</v>
      </c>
      <c r="AJ8074">
        <v>518400</v>
      </c>
      <c r="AK8074">
        <v>0</v>
      </c>
      <c r="AL8074">
        <v>2332800</v>
      </c>
      <c r="AM8074">
        <v>0</v>
      </c>
      <c r="AN8074">
        <v>0</v>
      </c>
      <c r="AO8074">
        <v>0</v>
      </c>
      <c r="AP8074">
        <v>0</v>
      </c>
      <c r="AQ8074">
        <v>2332800</v>
      </c>
      <c r="AR8074">
        <v>0</v>
      </c>
      <c r="AS8074">
        <v>2332800</v>
      </c>
      <c r="AT8074">
        <v>1166400</v>
      </c>
      <c r="AU8074">
        <v>0</v>
      </c>
      <c r="AV8074">
        <v>518400</v>
      </c>
      <c r="AW8074">
        <v>129600</v>
      </c>
      <c r="AX8074">
        <v>0</v>
      </c>
      <c r="AY8074">
        <v>129600</v>
      </c>
      <c r="AZ8074">
        <v>5961600</v>
      </c>
      <c r="BA8074">
        <v>2592000</v>
      </c>
      <c r="BB8074">
        <v>1814400</v>
      </c>
      <c r="BC8074">
        <v>0</v>
      </c>
      <c r="BD8074">
        <v>0</v>
      </c>
      <c r="BE8074">
        <v>2656800</v>
      </c>
      <c r="BF8074">
        <v>1198800</v>
      </c>
      <c r="BG8074">
        <v>648000</v>
      </c>
      <c r="BH8074">
        <v>453600</v>
      </c>
      <c r="BI8074">
        <v>453600</v>
      </c>
      <c r="BJ8074">
        <v>0</v>
      </c>
      <c r="BK8074">
        <v>0</v>
      </c>
      <c r="BL8074">
        <v>0</v>
      </c>
      <c r="BM8074">
        <v>129600</v>
      </c>
      <c r="BN8074">
        <v>388800</v>
      </c>
      <c r="BO8074">
        <v>259200</v>
      </c>
      <c r="BP8074">
        <v>518400</v>
      </c>
      <c r="BQ8074">
        <v>518400</v>
      </c>
      <c r="BR8074">
        <v>518400</v>
      </c>
      <c r="BS8074">
        <v>1178.3465181605898</v>
      </c>
      <c r="BT8074">
        <v>752.0310678566475</v>
      </c>
      <c r="BU8074">
        <v>937.87652975634398</v>
      </c>
      <c r="BV8074">
        <v>1562.2872553835734</v>
      </c>
      <c r="BW8074">
        <v>1009.3306282102875</v>
      </c>
      <c r="BX8074">
        <v>1556.5293116831172</v>
      </c>
      <c r="BY8074">
        <v>954.61284886708052</v>
      </c>
      <c r="BZ8074">
        <v>1869.7942402217207</v>
      </c>
      <c r="CA8074">
        <v>1340.3717436411132</v>
      </c>
      <c r="CB8074">
        <v>1806.9602494452417</v>
      </c>
      <c r="CC8074">
        <v>4562262.8515395299</v>
      </c>
      <c r="CD8074">
        <v>207516.57027967885</v>
      </c>
      <c r="CE8074">
        <v>7905649.8141691405</v>
      </c>
      <c r="CF8074">
        <v>170543.6840072101</v>
      </c>
      <c r="CG8074">
        <v>7230406.0774197485</v>
      </c>
      <c r="CH8074">
        <v>173533.7512336018</v>
      </c>
      <c r="CI8074">
        <v>0</v>
      </c>
      <c r="CJ8074">
        <v>0</v>
      </c>
      <c r="CK8074">
        <v>0</v>
      </c>
      <c r="CL8074">
        <v>0</v>
      </c>
      <c r="CM8074">
        <v>0</v>
      </c>
      <c r="CN8074">
        <v>0</v>
      </c>
      <c r="CO8074">
        <v>0</v>
      </c>
      <c r="CP8074">
        <v>0</v>
      </c>
      <c r="CQ8074">
        <v>0</v>
      </c>
      <c r="CR8074">
        <v>0</v>
      </c>
      <c r="CS8074">
        <v>2923654.8438768089</v>
      </c>
      <c r="CT8074">
        <v>386900.69139040931</v>
      </c>
      <c r="CU8074">
        <v>6252718.282546401</v>
      </c>
      <c r="CV8074">
        <v>181145.67362586717</v>
      </c>
      <c r="CW8074">
        <v>6260792.2988452082</v>
      </c>
      <c r="CX8074">
        <v>180537.2672046228</v>
      </c>
      <c r="CY8074">
        <v>0</v>
      </c>
      <c r="CZ8074">
        <v>0</v>
      </c>
      <c r="DA8074">
        <v>0</v>
      </c>
      <c r="DB8074">
        <v>0</v>
      </c>
      <c r="DC8074">
        <v>0</v>
      </c>
      <c r="DD8074">
        <v>0</v>
      </c>
      <c r="DE8074">
        <v>0</v>
      </c>
      <c r="DF8074">
        <v>0</v>
      </c>
      <c r="DG8074">
        <v>0</v>
      </c>
      <c r="DH8074">
        <v>0</v>
      </c>
      <c r="DI8074">
        <v>0</v>
      </c>
      <c r="DJ8074">
        <v>0</v>
      </c>
      <c r="DK8074">
        <v>3966495.435417728</v>
      </c>
      <c r="DL8074">
        <v>859965.9093269764</v>
      </c>
      <c r="DM8074">
        <v>5145519.3161631003</v>
      </c>
      <c r="DN8074">
        <v>352984.75995484472</v>
      </c>
      <c r="DO8074">
        <v>0</v>
      </c>
      <c r="DP8074">
        <v>0</v>
      </c>
      <c r="DQ8074">
        <v>0</v>
      </c>
      <c r="DR8074">
        <v>0</v>
      </c>
      <c r="DS8074">
        <v>0</v>
      </c>
      <c r="DT8074">
        <v>0</v>
      </c>
      <c r="DU8074">
        <v>9166696.5421920046</v>
      </c>
      <c r="DV8074">
        <v>2712467.1817894783</v>
      </c>
      <c r="DW8074">
        <v>0</v>
      </c>
      <c r="DX8074">
        <v>0</v>
      </c>
      <c r="DY8074">
        <v>0</v>
      </c>
      <c r="DZ8074">
        <v>0</v>
      </c>
      <c r="EA8074">
        <v>0</v>
      </c>
      <c r="EB8074">
        <v>0</v>
      </c>
      <c r="EC8074">
        <v>0</v>
      </c>
      <c r="ED8074">
        <v>0</v>
      </c>
      <c r="EE8074">
        <v>0</v>
      </c>
      <c r="EF8074">
        <v>0</v>
      </c>
      <c r="EG8074">
        <v>5017908.1385811493</v>
      </c>
      <c r="EH8074">
        <v>195722.95876541111</v>
      </c>
      <c r="EI8074">
        <v>1656411.547931687</v>
      </c>
      <c r="EJ8074">
        <v>2638376.4178751605</v>
      </c>
      <c r="EK8074">
        <v>3997272.8987589288</v>
      </c>
      <c r="EL8074">
        <v>8988990.3253332544</v>
      </c>
      <c r="EM8074">
        <v>1196683.5146887472</v>
      </c>
      <c r="EN8074">
        <v>692456.6857876901</v>
      </c>
      <c r="EO8074">
        <v>6618006.2071728874</v>
      </c>
      <c r="EP8074">
        <v>346494.80141843203</v>
      </c>
      <c r="EQ8074">
        <v>346494.80141843588</v>
      </c>
      <c r="ER8074">
        <v>346494.80141843669</v>
      </c>
      <c r="ES8074">
        <v>7610737.4142640717</v>
      </c>
      <c r="ET8074">
        <v>683855.40720696503</v>
      </c>
      <c r="EU8074">
        <v>8495250.6220667772</v>
      </c>
      <c r="EV8074">
        <v>910396.54483061493</v>
      </c>
      <c r="EW8074">
        <v>7779611.5639574109</v>
      </c>
      <c r="EX8074">
        <v>821456.55976661155</v>
      </c>
      <c r="EY8074">
        <v>9018508.8426043279</v>
      </c>
      <c r="EZ8074">
        <v>1862748.9778574137</v>
      </c>
      <c r="FA8074">
        <v>680529.79988409777</v>
      </c>
      <c r="FB8074">
        <v>6917843.8353598658</v>
      </c>
      <c r="FC8074">
        <v>524867.04705825855</v>
      </c>
      <c r="FD8074">
        <v>3257022.5893832194</v>
      </c>
      <c r="FE8074">
        <v>4037453.1417870019</v>
      </c>
      <c r="FF8074">
        <v>3584639.6748501332</v>
      </c>
      <c r="FG8074">
        <v>8237088.5878608758</v>
      </c>
      <c r="FH8074">
        <v>606634.74431577581</v>
      </c>
      <c r="FI8074">
        <v>513938.42014783085</v>
      </c>
      <c r="FJ8074">
        <v>6362905.3766211439</v>
      </c>
      <c r="FK8074">
        <v>514742.26510539243</v>
      </c>
      <c r="FL8074">
        <v>5522661.1998792682</v>
      </c>
      <c r="FM8074">
        <v>3207635.7869662</v>
      </c>
      <c r="FN8074">
        <v>1878711.6460461286</v>
      </c>
      <c r="FO8074">
        <v>1291787.4467117703</v>
      </c>
      <c r="FP8074">
        <v>3293213.4524541562</v>
      </c>
      <c r="FQ8074">
        <v>715647.91360716464</v>
      </c>
      <c r="FR8074">
        <v>6218511.0333726788</v>
      </c>
      <c r="FS8074">
        <v>3055244.1234121849</v>
      </c>
      <c r="FT8074">
        <v>6329098.0554942759</v>
      </c>
      <c r="FU8074">
        <v>5122041.2881501615</v>
      </c>
      <c r="FV8074">
        <v>3471000.7214890043</v>
      </c>
      <c r="FW8074">
        <v>3140883.9812375261</v>
      </c>
    </row>
    <row r="8075" spans="1:179" x14ac:dyDescent="0.25">
      <c r="A8075" s="1" t="s">
        <v>8252</v>
      </c>
      <c r="B8075">
        <v>777600</v>
      </c>
      <c r="C8075">
        <v>0</v>
      </c>
      <c r="D8075">
        <v>0</v>
      </c>
      <c r="E8075">
        <v>0</v>
      </c>
      <c r="F8075">
        <v>0</v>
      </c>
      <c r="G8075">
        <v>0</v>
      </c>
      <c r="H8075">
        <v>0</v>
      </c>
      <c r="I8075">
        <v>194400</v>
      </c>
      <c r="J8075">
        <v>874800</v>
      </c>
      <c r="K8075">
        <v>874800</v>
      </c>
      <c r="L8075">
        <v>0</v>
      </c>
      <c r="M8075">
        <v>0</v>
      </c>
      <c r="N8075">
        <v>113400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1171800</v>
      </c>
      <c r="U8075">
        <v>2862000</v>
      </c>
      <c r="V8075">
        <v>2343600</v>
      </c>
      <c r="W8075">
        <v>2343600</v>
      </c>
      <c r="X8075">
        <v>1166400</v>
      </c>
      <c r="Y8075">
        <v>2332800</v>
      </c>
      <c r="Z8075">
        <v>1166400</v>
      </c>
      <c r="AA8075">
        <v>2332800</v>
      </c>
      <c r="AB8075">
        <v>1166400</v>
      </c>
      <c r="AC8075">
        <v>1166400</v>
      </c>
      <c r="AD8075">
        <v>0</v>
      </c>
      <c r="AE8075">
        <v>0</v>
      </c>
      <c r="AF8075">
        <v>0</v>
      </c>
      <c r="AG8075">
        <v>1684800</v>
      </c>
      <c r="AH8075">
        <v>1814400</v>
      </c>
      <c r="AI8075">
        <v>0</v>
      </c>
      <c r="AJ8075">
        <v>1036800</v>
      </c>
      <c r="AK8075">
        <v>1555200</v>
      </c>
      <c r="AL8075">
        <v>2332800</v>
      </c>
      <c r="AM8075">
        <v>2332800</v>
      </c>
      <c r="AN8075">
        <v>2332800</v>
      </c>
      <c r="AO8075">
        <v>2332800</v>
      </c>
      <c r="AP8075">
        <v>2332800</v>
      </c>
      <c r="AQ8075">
        <v>0</v>
      </c>
      <c r="AR8075">
        <v>2332800</v>
      </c>
      <c r="AS8075">
        <v>2332800</v>
      </c>
      <c r="AT8075">
        <v>2332800</v>
      </c>
      <c r="AU8075">
        <v>0</v>
      </c>
      <c r="AV8075">
        <v>518400</v>
      </c>
      <c r="AW8075">
        <v>129600</v>
      </c>
      <c r="AX8075">
        <v>0</v>
      </c>
      <c r="AY8075">
        <v>129600</v>
      </c>
      <c r="AZ8075">
        <v>5961600</v>
      </c>
      <c r="BA8075">
        <v>2592000</v>
      </c>
      <c r="BB8075">
        <v>1814400</v>
      </c>
      <c r="BC8075">
        <v>0</v>
      </c>
      <c r="BD8075">
        <v>0</v>
      </c>
      <c r="BE8075">
        <v>2656800</v>
      </c>
      <c r="BF8075">
        <v>1198800</v>
      </c>
      <c r="BG8075">
        <v>648000</v>
      </c>
      <c r="BH8075">
        <v>453600</v>
      </c>
      <c r="BI8075">
        <v>453600</v>
      </c>
      <c r="BJ8075">
        <v>0</v>
      </c>
      <c r="BK8075">
        <v>0</v>
      </c>
      <c r="BL8075">
        <v>0</v>
      </c>
      <c r="BM8075">
        <v>129600</v>
      </c>
      <c r="BN8075">
        <v>388800</v>
      </c>
      <c r="BO8075">
        <v>259200</v>
      </c>
      <c r="BP8075">
        <v>518400</v>
      </c>
      <c r="BQ8075">
        <v>518400</v>
      </c>
      <c r="BR8075">
        <v>518400</v>
      </c>
      <c r="BS8075">
        <v>1313.4252879577637</v>
      </c>
      <c r="BT8075">
        <v>891.1122702242892</v>
      </c>
      <c r="BU8075">
        <v>1121.30475246889</v>
      </c>
      <c r="BV8075">
        <v>1738.6390128545263</v>
      </c>
      <c r="BW8075">
        <v>1200.0211498272467</v>
      </c>
      <c r="BX8075">
        <v>1779.2697735362824</v>
      </c>
      <c r="BY8075">
        <v>1141.0464875081304</v>
      </c>
      <c r="BZ8075">
        <v>2365.7952054122748</v>
      </c>
      <c r="CA8075">
        <v>1572.145976200022</v>
      </c>
      <c r="CB8075">
        <v>2058.48693950803</v>
      </c>
      <c r="CC8075">
        <v>5644638.3722915342</v>
      </c>
      <c r="CD8075">
        <v>199682.66687421768</v>
      </c>
      <c r="CE8075">
        <v>7492915.6697139554</v>
      </c>
      <c r="CF8075">
        <v>165139.77132596599</v>
      </c>
      <c r="CG8075">
        <v>7495491.3823587243</v>
      </c>
      <c r="CH8075">
        <v>170133.01534662806</v>
      </c>
      <c r="CI8075">
        <v>0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4615996.2932056552</v>
      </c>
      <c r="CR8075">
        <v>2340792.0936320145</v>
      </c>
      <c r="CS8075">
        <v>6051244.9720918695</v>
      </c>
      <c r="CT8075">
        <v>184368.77834947617</v>
      </c>
      <c r="CU8075">
        <v>5397268.8550166991</v>
      </c>
      <c r="CV8075">
        <v>175117.92780273283</v>
      </c>
      <c r="CW8075">
        <v>3178369.5787527622</v>
      </c>
      <c r="CX8075">
        <v>174781.4929341781</v>
      </c>
      <c r="CY8075">
        <v>0</v>
      </c>
      <c r="CZ8075">
        <v>0</v>
      </c>
      <c r="DA8075">
        <v>7392738.6284555336</v>
      </c>
      <c r="DB8075">
        <v>571871.76512957097</v>
      </c>
      <c r="DC8075">
        <v>0</v>
      </c>
      <c r="DD8075">
        <v>0</v>
      </c>
      <c r="DE8075">
        <v>0</v>
      </c>
      <c r="DF8075">
        <v>0</v>
      </c>
      <c r="DG8075">
        <v>0</v>
      </c>
      <c r="DH8075">
        <v>0</v>
      </c>
      <c r="DI8075">
        <v>0</v>
      </c>
      <c r="DJ8075">
        <v>0</v>
      </c>
      <c r="DK8075">
        <v>8341089.3748149024</v>
      </c>
      <c r="DL8075">
        <v>180345.23167868785</v>
      </c>
      <c r="DM8075">
        <v>5568699.6631303849</v>
      </c>
      <c r="DN8075">
        <v>175757.65616648429</v>
      </c>
      <c r="DO8075">
        <v>4602790.6344174063</v>
      </c>
      <c r="DP8075">
        <v>3213008.4569054693</v>
      </c>
      <c r="DQ8075">
        <v>9343164.7326735668</v>
      </c>
      <c r="DR8075">
        <v>8279606.5568290511</v>
      </c>
      <c r="DS8075">
        <v>4672548.3845691904</v>
      </c>
      <c r="DT8075">
        <v>3362823.7201195806</v>
      </c>
      <c r="DU8075">
        <v>9111039.8160685748</v>
      </c>
      <c r="DV8075">
        <v>1956451.7549926699</v>
      </c>
      <c r="DW8075">
        <v>4672168.0562669244</v>
      </c>
      <c r="DX8075">
        <v>3422234.0011783727</v>
      </c>
      <c r="DY8075">
        <v>4707657.5655500237</v>
      </c>
      <c r="DZ8075">
        <v>4707657.5655500237</v>
      </c>
      <c r="EA8075">
        <v>4980423.3706907872</v>
      </c>
      <c r="EB8075">
        <v>200072.40556579584</v>
      </c>
      <c r="EC8075">
        <v>1792682.0385649442</v>
      </c>
      <c r="ED8075">
        <v>198774.62304891102</v>
      </c>
      <c r="EE8075">
        <v>4697765.4792788755</v>
      </c>
      <c r="EF8075">
        <v>201945.02329006299</v>
      </c>
      <c r="EG8075">
        <v>948352.87794266921</v>
      </c>
      <c r="EH8075">
        <v>195905.09423487954</v>
      </c>
      <c r="EI8075">
        <v>2124388.5912406221</v>
      </c>
      <c r="EJ8075">
        <v>3137683.848023721</v>
      </c>
      <c r="EK8075">
        <v>4041813.675561842</v>
      </c>
      <c r="EL8075">
        <v>9340468.7976247147</v>
      </c>
      <c r="EM8075">
        <v>1737345.1221752337</v>
      </c>
      <c r="EN8075">
        <v>183014.55166654193</v>
      </c>
      <c r="EO8075">
        <v>6721474.5093846312</v>
      </c>
      <c r="EP8075">
        <v>171368.01425068505</v>
      </c>
      <c r="EQ8075">
        <v>171368.01425068191</v>
      </c>
      <c r="ER8075">
        <v>171368.01425068255</v>
      </c>
      <c r="ES8075">
        <v>7613391.5460251383</v>
      </c>
      <c r="ET8075">
        <v>169856.09407372659</v>
      </c>
      <c r="EU8075">
        <v>8920311.8138408884</v>
      </c>
      <c r="EV8075">
        <v>206033.14739177667</v>
      </c>
      <c r="EW8075">
        <v>8013817.082945006</v>
      </c>
      <c r="EX8075">
        <v>168310.03021085518</v>
      </c>
      <c r="EY8075">
        <v>9170933.9836339671</v>
      </c>
      <c r="EZ8075">
        <v>1799522.9358094379</v>
      </c>
      <c r="FA8075">
        <v>171387.94997543638</v>
      </c>
      <c r="FB8075">
        <v>7032869.9673594832</v>
      </c>
      <c r="FC8075">
        <v>164553.35107062463</v>
      </c>
      <c r="FD8075">
        <v>3158775.8548297132</v>
      </c>
      <c r="FE8075">
        <v>3875178.4099601363</v>
      </c>
      <c r="FF8075">
        <v>3494944.4940552358</v>
      </c>
      <c r="FG8075">
        <v>8527387.9306443743</v>
      </c>
      <c r="FH8075">
        <v>168159.90111163259</v>
      </c>
      <c r="FI8075">
        <v>168159.90111163331</v>
      </c>
      <c r="FJ8075">
        <v>6726653.9393989202</v>
      </c>
      <c r="FK8075">
        <v>168346.17475147243</v>
      </c>
      <c r="FL8075">
        <v>5604753.0090382397</v>
      </c>
      <c r="FM8075">
        <v>3670944.5327306259</v>
      </c>
      <c r="FN8075">
        <v>2771413.3367111422</v>
      </c>
      <c r="FO8075">
        <v>1699563.4366471581</v>
      </c>
      <c r="FP8075">
        <v>4432621.615730661</v>
      </c>
      <c r="FQ8075">
        <v>298045.32170837</v>
      </c>
      <c r="FR8075">
        <v>6236969.7201507175</v>
      </c>
      <c r="FS8075">
        <v>3553400.5157090779</v>
      </c>
      <c r="FT8075">
        <v>6357303.0392645895</v>
      </c>
      <c r="FU8075">
        <v>6110324.0929300161</v>
      </c>
      <c r="FV8075">
        <v>4588032.349576097</v>
      </c>
      <c r="FW8075">
        <v>4001938.1599143837</v>
      </c>
    </row>
    <row r="8076" spans="1:179" x14ac:dyDescent="0.25">
      <c r="A8076" s="1" t="s">
        <v>8253</v>
      </c>
      <c r="B8076">
        <v>388800</v>
      </c>
      <c r="C8076">
        <v>0</v>
      </c>
      <c r="D8076">
        <v>0</v>
      </c>
      <c r="E8076">
        <v>0</v>
      </c>
      <c r="F8076">
        <v>0</v>
      </c>
      <c r="G8076">
        <v>0</v>
      </c>
      <c r="H8076">
        <v>0</v>
      </c>
      <c r="I8076">
        <v>388800</v>
      </c>
      <c r="J8076">
        <v>874800</v>
      </c>
      <c r="K8076">
        <v>874800</v>
      </c>
      <c r="L8076">
        <v>437400</v>
      </c>
      <c r="M8076">
        <v>0</v>
      </c>
      <c r="N8076">
        <v>56700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2862000</v>
      </c>
      <c r="V8076">
        <v>2343600</v>
      </c>
      <c r="W8076">
        <v>2343600</v>
      </c>
      <c r="X8076">
        <v>2332800</v>
      </c>
      <c r="Y8076">
        <v>2332800</v>
      </c>
      <c r="Z8076">
        <v>2332800</v>
      </c>
      <c r="AA8076">
        <v>2332800</v>
      </c>
      <c r="AB8076">
        <v>2332800</v>
      </c>
      <c r="AC8076">
        <v>2332800</v>
      </c>
      <c r="AD8076">
        <v>0</v>
      </c>
      <c r="AE8076">
        <v>0</v>
      </c>
      <c r="AF8076">
        <v>0</v>
      </c>
      <c r="AG8076">
        <v>842400</v>
      </c>
      <c r="AH8076">
        <v>907200</v>
      </c>
      <c r="AI8076">
        <v>0</v>
      </c>
      <c r="AJ8076">
        <v>1036800</v>
      </c>
      <c r="AK8076">
        <v>777600</v>
      </c>
      <c r="AL8076">
        <v>2332800</v>
      </c>
      <c r="AM8076">
        <v>2332800</v>
      </c>
      <c r="AN8076">
        <v>1166400</v>
      </c>
      <c r="AO8076">
        <v>1166400</v>
      </c>
      <c r="AP8076">
        <v>1166400</v>
      </c>
      <c r="AQ8076">
        <v>0</v>
      </c>
      <c r="AR8076">
        <v>2332800</v>
      </c>
      <c r="AS8076">
        <v>2332800</v>
      </c>
      <c r="AT8076">
        <v>2332800</v>
      </c>
      <c r="AU8076">
        <v>0</v>
      </c>
      <c r="AV8076">
        <v>518400</v>
      </c>
      <c r="AW8076">
        <v>129600</v>
      </c>
      <c r="AX8076">
        <v>0</v>
      </c>
      <c r="AY8076">
        <v>129600</v>
      </c>
      <c r="AZ8076">
        <v>5961600</v>
      </c>
      <c r="BA8076">
        <v>2592000</v>
      </c>
      <c r="BB8076">
        <v>1814400</v>
      </c>
      <c r="BC8076">
        <v>0</v>
      </c>
      <c r="BD8076">
        <v>0</v>
      </c>
      <c r="BE8076">
        <v>2656800</v>
      </c>
      <c r="BF8076">
        <v>1198800</v>
      </c>
      <c r="BG8076">
        <v>648000</v>
      </c>
      <c r="BH8076">
        <v>453600</v>
      </c>
      <c r="BI8076">
        <v>453600</v>
      </c>
      <c r="BJ8076">
        <v>0</v>
      </c>
      <c r="BK8076">
        <v>0</v>
      </c>
      <c r="BL8076">
        <v>0</v>
      </c>
      <c r="BM8076">
        <v>129600</v>
      </c>
      <c r="BN8076">
        <v>388800</v>
      </c>
      <c r="BO8076">
        <v>259200</v>
      </c>
      <c r="BP8076">
        <v>518400</v>
      </c>
      <c r="BQ8076">
        <v>518400</v>
      </c>
      <c r="BR8076">
        <v>518400</v>
      </c>
      <c r="BS8076">
        <v>1533.4122790507543</v>
      </c>
      <c r="BT8076">
        <v>1131.5965912145059</v>
      </c>
      <c r="BU8076">
        <v>1434.844740496135</v>
      </c>
      <c r="BV8076">
        <v>2017.5566606243312</v>
      </c>
      <c r="BW8076">
        <v>1524.405934749364</v>
      </c>
      <c r="BX8076">
        <v>2135.3720047939996</v>
      </c>
      <c r="BY8076">
        <v>1459.6499756122084</v>
      </c>
      <c r="BZ8076">
        <v>3097.5971596918293</v>
      </c>
      <c r="CA8076">
        <v>1915.9710173072071</v>
      </c>
      <c r="CB8076">
        <v>2455.3794193811241</v>
      </c>
      <c r="CC8076">
        <v>3391681.9875567225</v>
      </c>
      <c r="CD8076">
        <v>194731.9017320842</v>
      </c>
      <c r="CE8076">
        <v>6795783.6615777807</v>
      </c>
      <c r="CF8076">
        <v>161996.27581220315</v>
      </c>
      <c r="CG8076">
        <v>6430301.9199378267</v>
      </c>
      <c r="CH8076">
        <v>166939.11731726688</v>
      </c>
      <c r="CI8076">
        <v>0</v>
      </c>
      <c r="CJ8076">
        <v>0</v>
      </c>
      <c r="CK8076">
        <v>0</v>
      </c>
      <c r="CL8076">
        <v>0</v>
      </c>
      <c r="CM8076">
        <v>0</v>
      </c>
      <c r="CN8076">
        <v>0</v>
      </c>
      <c r="CO8076">
        <v>0</v>
      </c>
      <c r="CP8076">
        <v>0</v>
      </c>
      <c r="CQ8076">
        <v>9002039.0920038689</v>
      </c>
      <c r="CR8076">
        <v>3006096.3752972391</v>
      </c>
      <c r="CS8076">
        <v>6253090.8716136999</v>
      </c>
      <c r="CT8076">
        <v>179570.81734000461</v>
      </c>
      <c r="CU8076">
        <v>6396377.1799221206</v>
      </c>
      <c r="CV8076">
        <v>172806.90782036685</v>
      </c>
      <c r="CW8076">
        <v>4418787.0237860261</v>
      </c>
      <c r="CX8076">
        <v>172362.71981304529</v>
      </c>
      <c r="CY8076">
        <v>0</v>
      </c>
      <c r="CZ8076">
        <v>0</v>
      </c>
      <c r="DA8076">
        <v>5669880.4057698213</v>
      </c>
      <c r="DB8076">
        <v>180878.86757587758</v>
      </c>
      <c r="DC8076">
        <v>0</v>
      </c>
      <c r="DD8076">
        <v>0</v>
      </c>
      <c r="DE8076">
        <v>0</v>
      </c>
      <c r="DF8076">
        <v>0</v>
      </c>
      <c r="DG8076">
        <v>0</v>
      </c>
      <c r="DH8076">
        <v>0</v>
      </c>
      <c r="DI8076">
        <v>0</v>
      </c>
      <c r="DJ8076">
        <v>0</v>
      </c>
      <c r="DK8076">
        <v>8477341.6012996919</v>
      </c>
      <c r="DL8076">
        <v>175313.42726788711</v>
      </c>
      <c r="DM8076">
        <v>5726143.3435078403</v>
      </c>
      <c r="DN8076">
        <v>172160.93518983413</v>
      </c>
      <c r="DO8076">
        <v>9275634.6916625872</v>
      </c>
      <c r="DP8076">
        <v>2590024.1298427247</v>
      </c>
      <c r="DQ8076">
        <v>9229036.6561637092</v>
      </c>
      <c r="DR8076">
        <v>6096571.5174845662</v>
      </c>
      <c r="DS8076">
        <v>9225108.2609322462</v>
      </c>
      <c r="DT8076">
        <v>2750632.4100742936</v>
      </c>
      <c r="DU8076">
        <v>9102602.7597444449</v>
      </c>
      <c r="DV8076">
        <v>1193104.2517777374</v>
      </c>
      <c r="DW8076">
        <v>9158113.1658833772</v>
      </c>
      <c r="DX8076">
        <v>2181872.0846113968</v>
      </c>
      <c r="DY8076">
        <v>9224976.7667926811</v>
      </c>
      <c r="DZ8076">
        <v>5396003.0096517103</v>
      </c>
      <c r="EA8076">
        <v>4663098.9385608407</v>
      </c>
      <c r="EB8076">
        <v>199848.86032280707</v>
      </c>
      <c r="EC8076">
        <v>1163651.3781382299</v>
      </c>
      <c r="ED8076">
        <v>196719.2044024675</v>
      </c>
      <c r="EE8076">
        <v>3137704.6345207323</v>
      </c>
      <c r="EF8076">
        <v>199471.84538773011</v>
      </c>
      <c r="EG8076">
        <v>615393.7298025568</v>
      </c>
      <c r="EH8076">
        <v>197878.42221321605</v>
      </c>
      <c r="EI8076">
        <v>2539419.0723733781</v>
      </c>
      <c r="EJ8076">
        <v>3536248.6596557144</v>
      </c>
      <c r="EK8076">
        <v>4260178.4203650523</v>
      </c>
      <c r="EL8076">
        <v>9327939.403025737</v>
      </c>
      <c r="EM8076">
        <v>2048737.1855853333</v>
      </c>
      <c r="EN8076">
        <v>180367.3524387482</v>
      </c>
      <c r="EO8076">
        <v>6730419.0081271101</v>
      </c>
      <c r="EP8076">
        <v>168645.8338344619</v>
      </c>
      <c r="EQ8076">
        <v>168645.83383445206</v>
      </c>
      <c r="ER8076">
        <v>168645.83383445331</v>
      </c>
      <c r="ES8076">
        <v>7655751.3860909808</v>
      </c>
      <c r="ET8076">
        <v>167675.5542599989</v>
      </c>
      <c r="EU8076">
        <v>9050489.4154261742</v>
      </c>
      <c r="EV8076">
        <v>461470.29711070232</v>
      </c>
      <c r="EW8076">
        <v>8147138.0149893574</v>
      </c>
      <c r="EX8076">
        <v>165792.50067673906</v>
      </c>
      <c r="EY8076">
        <v>9143748.1067443602</v>
      </c>
      <c r="EZ8076">
        <v>2006772.3396186263</v>
      </c>
      <c r="FA8076">
        <v>168751.04402542664</v>
      </c>
      <c r="FB8076">
        <v>7277273.919190933</v>
      </c>
      <c r="FC8076">
        <v>161855.16485341254</v>
      </c>
      <c r="FD8076">
        <v>3172046.9063387094</v>
      </c>
      <c r="FE8076">
        <v>3914563.7885807352</v>
      </c>
      <c r="FF8076">
        <v>3544763.4666448385</v>
      </c>
      <c r="FG8076">
        <v>8630282.719657952</v>
      </c>
      <c r="FH8076">
        <v>165493.27712911292</v>
      </c>
      <c r="FI8076">
        <v>165493.27712911586</v>
      </c>
      <c r="FJ8076">
        <v>7010872.5979336305</v>
      </c>
      <c r="FK8076">
        <v>165040.05305045831</v>
      </c>
      <c r="FL8076">
        <v>5760528.5639935685</v>
      </c>
      <c r="FM8076">
        <v>3754672.4711739724</v>
      </c>
      <c r="FN8076">
        <v>2821950.8123184349</v>
      </c>
      <c r="FO8076">
        <v>1814478.4970480974</v>
      </c>
      <c r="FP8076">
        <v>4957996.0743880514</v>
      </c>
      <c r="FQ8076">
        <v>296469.36448758194</v>
      </c>
      <c r="FR8076">
        <v>6236530.6367781973</v>
      </c>
      <c r="FS8076">
        <v>4135958.0991204949</v>
      </c>
      <c r="FT8076">
        <v>6385487.3962767692</v>
      </c>
      <c r="FU8076">
        <v>6346391.660476516</v>
      </c>
      <c r="FV8076">
        <v>4883635.8089365484</v>
      </c>
      <c r="FW8076">
        <v>4281027.8172853747</v>
      </c>
    </row>
    <row r="8077" spans="1:179" x14ac:dyDescent="0.25">
      <c r="A8077" s="1" t="s">
        <v>8254</v>
      </c>
      <c r="B8077">
        <v>777600</v>
      </c>
      <c r="C8077">
        <v>0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194400</v>
      </c>
      <c r="J8077">
        <v>874800</v>
      </c>
      <c r="K8077">
        <v>874800</v>
      </c>
      <c r="L8077">
        <v>87480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2862000</v>
      </c>
      <c r="V8077">
        <v>2343600</v>
      </c>
      <c r="W8077">
        <v>2343600</v>
      </c>
      <c r="X8077">
        <v>2332800</v>
      </c>
      <c r="Y8077">
        <v>2332800</v>
      </c>
      <c r="Z8077">
        <v>2332800</v>
      </c>
      <c r="AA8077">
        <v>2332800</v>
      </c>
      <c r="AB8077">
        <v>2332800</v>
      </c>
      <c r="AC8077">
        <v>233280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1036800</v>
      </c>
      <c r="AK8077">
        <v>0</v>
      </c>
      <c r="AL8077">
        <v>1166400</v>
      </c>
      <c r="AM8077">
        <v>2332800</v>
      </c>
      <c r="AN8077">
        <v>0</v>
      </c>
      <c r="AO8077">
        <v>0</v>
      </c>
      <c r="AP8077">
        <v>0</v>
      </c>
      <c r="AQ8077">
        <v>0</v>
      </c>
      <c r="AR8077">
        <v>2332800</v>
      </c>
      <c r="AS8077">
        <v>1166400</v>
      </c>
      <c r="AT8077">
        <v>2332800</v>
      </c>
      <c r="AU8077">
        <v>0</v>
      </c>
      <c r="AV8077">
        <v>518400</v>
      </c>
      <c r="AW8077">
        <v>129600</v>
      </c>
      <c r="AX8077">
        <v>0</v>
      </c>
      <c r="AY8077">
        <v>129600</v>
      </c>
      <c r="AZ8077">
        <v>5961600</v>
      </c>
      <c r="BA8077">
        <v>2592000</v>
      </c>
      <c r="BB8077">
        <v>1814400</v>
      </c>
      <c r="BC8077">
        <v>0</v>
      </c>
      <c r="BD8077">
        <v>0</v>
      </c>
      <c r="BE8077">
        <v>2656800</v>
      </c>
      <c r="BF8077">
        <v>1198800</v>
      </c>
      <c r="BG8077">
        <v>648000</v>
      </c>
      <c r="BH8077">
        <v>453600</v>
      </c>
      <c r="BI8077">
        <v>453600</v>
      </c>
      <c r="BJ8077">
        <v>0</v>
      </c>
      <c r="BK8077">
        <v>0</v>
      </c>
      <c r="BL8077">
        <v>0</v>
      </c>
      <c r="BM8077">
        <v>129600</v>
      </c>
      <c r="BN8077">
        <v>388800</v>
      </c>
      <c r="BO8077">
        <v>259200</v>
      </c>
      <c r="BP8077">
        <v>518400</v>
      </c>
      <c r="BQ8077">
        <v>518400</v>
      </c>
      <c r="BR8077">
        <v>518400</v>
      </c>
      <c r="BS8077">
        <v>1719.6419115978517</v>
      </c>
      <c r="BT8077">
        <v>1378.0715135563034</v>
      </c>
      <c r="BU8077">
        <v>1748.7813677515489</v>
      </c>
      <c r="BV8077">
        <v>2266.3995235656962</v>
      </c>
      <c r="BW8077">
        <v>1870.1109503566224</v>
      </c>
      <c r="BX8077">
        <v>2465.8501225709497</v>
      </c>
      <c r="BY8077">
        <v>1779.703392510223</v>
      </c>
      <c r="BZ8077">
        <v>3835.0874919221242</v>
      </c>
      <c r="CA8077">
        <v>2177.6570456693948</v>
      </c>
      <c r="CB8077">
        <v>2777.3833101338528</v>
      </c>
      <c r="CC8077">
        <v>6095958.3598062517</v>
      </c>
      <c r="CD8077">
        <v>193188.37145077242</v>
      </c>
      <c r="CE8077">
        <v>5937559.0827484904</v>
      </c>
      <c r="CF8077">
        <v>158982.49156488723</v>
      </c>
      <c r="CG8077">
        <v>4641522.8037314666</v>
      </c>
      <c r="CH8077">
        <v>160898.73267975301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6482561.3681872841</v>
      </c>
      <c r="CR8077">
        <v>1532306.9524409741</v>
      </c>
      <c r="CS8077">
        <v>6575519.8174346695</v>
      </c>
      <c r="CT8077">
        <v>177701.54458453454</v>
      </c>
      <c r="CU8077">
        <v>8201189.8773291716</v>
      </c>
      <c r="CV8077">
        <v>175443.65982724266</v>
      </c>
      <c r="CW8077">
        <v>6452036.5663990378</v>
      </c>
      <c r="CX8077">
        <v>173286.0942859918</v>
      </c>
      <c r="CY8077">
        <v>0</v>
      </c>
      <c r="CZ8077">
        <v>0</v>
      </c>
      <c r="DA8077">
        <v>3788744.289303422</v>
      </c>
      <c r="DB8077">
        <v>175765.91389846709</v>
      </c>
      <c r="DC8077">
        <v>0</v>
      </c>
      <c r="DD8077">
        <v>0</v>
      </c>
      <c r="DE8077">
        <v>0</v>
      </c>
      <c r="DF8077">
        <v>0</v>
      </c>
      <c r="DG8077">
        <v>0</v>
      </c>
      <c r="DH8077">
        <v>0</v>
      </c>
      <c r="DI8077">
        <v>0</v>
      </c>
      <c r="DJ8077">
        <v>0</v>
      </c>
      <c r="DK8077">
        <v>8858836.8860059865</v>
      </c>
      <c r="DL8077">
        <v>173775.04730650326</v>
      </c>
      <c r="DM8077">
        <v>6020633.7937875642</v>
      </c>
      <c r="DN8077">
        <v>170823.90884484758</v>
      </c>
      <c r="DO8077">
        <v>9215410.6355028991</v>
      </c>
      <c r="DP8077">
        <v>2305572.6778827775</v>
      </c>
      <c r="DQ8077">
        <v>9226424.040238915</v>
      </c>
      <c r="DR8077">
        <v>6601289.496880414</v>
      </c>
      <c r="DS8077">
        <v>9189383.6363059096</v>
      </c>
      <c r="DT8077">
        <v>2446539.2134566596</v>
      </c>
      <c r="DU8077">
        <v>9144989.5940863732</v>
      </c>
      <c r="DV8077">
        <v>1400354.5539171386</v>
      </c>
      <c r="DW8077">
        <v>9120379.7502079085</v>
      </c>
      <c r="DX8077">
        <v>863473.75112371333</v>
      </c>
      <c r="DY8077">
        <v>9172583.7192592826</v>
      </c>
      <c r="DZ8077">
        <v>3815662.9757130011</v>
      </c>
      <c r="EA8077">
        <v>4770396.3923937539</v>
      </c>
      <c r="EB8077">
        <v>203902.94501684487</v>
      </c>
      <c r="EC8077">
        <v>711740.09011861519</v>
      </c>
      <c r="ED8077">
        <v>199839.56891028275</v>
      </c>
      <c r="EE8077">
        <v>923970.06699438428</v>
      </c>
      <c r="EF8077">
        <v>198534.13510490145</v>
      </c>
      <c r="EG8077">
        <v>957758.56523814448</v>
      </c>
      <c r="EH8077">
        <v>199793.98805210268</v>
      </c>
      <c r="EI8077">
        <v>2665118.4325638884</v>
      </c>
      <c r="EJ8077">
        <v>3659232.7260071957</v>
      </c>
      <c r="EK8077">
        <v>4342841.8854144728</v>
      </c>
      <c r="EL8077">
        <v>9346573.8572748955</v>
      </c>
      <c r="EM8077">
        <v>2791078.1111043314</v>
      </c>
      <c r="EN8077">
        <v>179361.62340254567</v>
      </c>
      <c r="EO8077">
        <v>6930959.783176844</v>
      </c>
      <c r="EP8077">
        <v>167913.7109142922</v>
      </c>
      <c r="EQ8077">
        <v>167913.7109142922</v>
      </c>
      <c r="ER8077">
        <v>167913.71091429584</v>
      </c>
      <c r="ES8077">
        <v>7931760.9896699861</v>
      </c>
      <c r="ET8077">
        <v>167168.17529671016</v>
      </c>
      <c r="EU8077">
        <v>9059658.9446920771</v>
      </c>
      <c r="EV8077">
        <v>1004542.8310859547</v>
      </c>
      <c r="EW8077">
        <v>8438716.6519721914</v>
      </c>
      <c r="EX8077">
        <v>165148.10556376676</v>
      </c>
      <c r="EY8077">
        <v>9159951.9148912709</v>
      </c>
      <c r="EZ8077">
        <v>2496934.5087411455</v>
      </c>
      <c r="FA8077">
        <v>168000.79785704942</v>
      </c>
      <c r="FB8077">
        <v>7525083.931537848</v>
      </c>
      <c r="FC8077">
        <v>161076.36578383596</v>
      </c>
      <c r="FD8077">
        <v>3269630.3312429516</v>
      </c>
      <c r="FE8077">
        <v>4043697.1737208078</v>
      </c>
      <c r="FF8077">
        <v>3679271.0596070485</v>
      </c>
      <c r="FG8077">
        <v>8933792.8602938019</v>
      </c>
      <c r="FH8077">
        <v>178321.80803341977</v>
      </c>
      <c r="FI8077">
        <v>164813.83903303157</v>
      </c>
      <c r="FJ8077">
        <v>7398251.1996915331</v>
      </c>
      <c r="FK8077">
        <v>163853.07529340172</v>
      </c>
      <c r="FL8077">
        <v>6039118.5157698747</v>
      </c>
      <c r="FM8077">
        <v>3720771.4494856051</v>
      </c>
      <c r="FN8077">
        <v>2986340.2378320238</v>
      </c>
      <c r="FO8077">
        <v>2013997.2268263195</v>
      </c>
      <c r="FP8077">
        <v>5669042.7681382932</v>
      </c>
      <c r="FQ8077">
        <v>296073.23123528139</v>
      </c>
      <c r="FR8077">
        <v>6249734.5874388786</v>
      </c>
      <c r="FS8077">
        <v>4894918.4911881071</v>
      </c>
      <c r="FT8077">
        <v>6420084.4014135543</v>
      </c>
      <c r="FU8077">
        <v>6376403.9925796883</v>
      </c>
      <c r="FV8077">
        <v>5333970.2840508074</v>
      </c>
      <c r="FW8077">
        <v>4721703.8273535147</v>
      </c>
    </row>
    <row r="8078" spans="1:179" x14ac:dyDescent="0.25">
      <c r="A8078" s="1" t="s">
        <v>8255</v>
      </c>
      <c r="B8078">
        <v>777600</v>
      </c>
      <c r="C8078">
        <v>0</v>
      </c>
      <c r="D8078">
        <v>0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437400</v>
      </c>
      <c r="K8078">
        <v>874800</v>
      </c>
      <c r="L8078">
        <v>0</v>
      </c>
      <c r="M8078">
        <v>0</v>
      </c>
      <c r="N8078">
        <v>1134000</v>
      </c>
      <c r="O8078">
        <v>0</v>
      </c>
      <c r="P8078">
        <v>0</v>
      </c>
      <c r="Q8078">
        <v>1454400</v>
      </c>
      <c r="R8078">
        <v>0</v>
      </c>
      <c r="S8078">
        <v>0</v>
      </c>
      <c r="T8078">
        <v>2343600</v>
      </c>
      <c r="U8078">
        <v>2862000</v>
      </c>
      <c r="V8078">
        <v>2343600</v>
      </c>
      <c r="W8078">
        <v>0</v>
      </c>
      <c r="X8078">
        <v>0</v>
      </c>
      <c r="Y8078">
        <v>116640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518400</v>
      </c>
      <c r="AK8078">
        <v>0</v>
      </c>
      <c r="AL8078">
        <v>0</v>
      </c>
      <c r="AM8078">
        <v>2332800</v>
      </c>
      <c r="AN8078">
        <v>2332800</v>
      </c>
      <c r="AO8078">
        <v>2332800</v>
      </c>
      <c r="AP8078">
        <v>2332800</v>
      </c>
      <c r="AQ8078">
        <v>2332800</v>
      </c>
      <c r="AR8078">
        <v>1166400</v>
      </c>
      <c r="AS8078">
        <v>0</v>
      </c>
      <c r="AT8078">
        <v>0</v>
      </c>
      <c r="AU8078">
        <v>0</v>
      </c>
      <c r="AV8078">
        <v>518400</v>
      </c>
      <c r="AW8078">
        <v>129600</v>
      </c>
      <c r="AX8078">
        <v>0</v>
      </c>
      <c r="AY8078">
        <v>129600</v>
      </c>
      <c r="AZ8078">
        <v>5961600</v>
      </c>
      <c r="BA8078">
        <v>2592000</v>
      </c>
      <c r="BB8078">
        <v>1814400</v>
      </c>
      <c r="BC8078">
        <v>0</v>
      </c>
      <c r="BD8078">
        <v>0</v>
      </c>
      <c r="BE8078">
        <v>2656800</v>
      </c>
      <c r="BF8078">
        <v>1198800</v>
      </c>
      <c r="BG8078">
        <v>648000</v>
      </c>
      <c r="BH8078">
        <v>453600</v>
      </c>
      <c r="BI8078">
        <v>453600</v>
      </c>
      <c r="BJ8078">
        <v>0</v>
      </c>
      <c r="BK8078">
        <v>0</v>
      </c>
      <c r="BL8078">
        <v>0</v>
      </c>
      <c r="BM8078">
        <v>129600</v>
      </c>
      <c r="BN8078">
        <v>388800</v>
      </c>
      <c r="BO8078">
        <v>259200</v>
      </c>
      <c r="BP8078">
        <v>518400</v>
      </c>
      <c r="BQ8078">
        <v>518400</v>
      </c>
      <c r="BR8078">
        <v>518400</v>
      </c>
      <c r="BS8078">
        <v>2022.8516786881028</v>
      </c>
      <c r="BT8078">
        <v>1736.2456872055425</v>
      </c>
      <c r="BU8078">
        <v>2192.7225501550256</v>
      </c>
      <c r="BV8078">
        <v>2669.8048513363992</v>
      </c>
      <c r="BW8078">
        <v>2365.3952127743883</v>
      </c>
      <c r="BX8078">
        <v>2964.8560091237655</v>
      </c>
      <c r="BY8078">
        <v>2232.8349605682447</v>
      </c>
      <c r="BZ8078">
        <v>4701.1928399090257</v>
      </c>
      <c r="CA8078">
        <v>2521.1972409950113</v>
      </c>
      <c r="CB8078">
        <v>3237.5652672362698</v>
      </c>
      <c r="CC8078">
        <v>6330859.014418398</v>
      </c>
      <c r="CD8078">
        <v>189910.65546357993</v>
      </c>
      <c r="CE8078">
        <v>8002987.1280707968</v>
      </c>
      <c r="CF8078">
        <v>160355.24290693415</v>
      </c>
      <c r="CG8078">
        <v>4605916.4687685529</v>
      </c>
      <c r="CH8078">
        <v>158719.00130403202</v>
      </c>
      <c r="CI8078">
        <v>3992067.7800180381</v>
      </c>
      <c r="CJ8078">
        <v>1132708.6328248384</v>
      </c>
      <c r="CK8078">
        <v>0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3574124.8147729053</v>
      </c>
      <c r="CR8078">
        <v>161367.18381454947</v>
      </c>
      <c r="CS8078">
        <v>5289440.4485577699</v>
      </c>
      <c r="CT8078">
        <v>174774.96287743922</v>
      </c>
      <c r="CU8078">
        <v>6605728.9776586965</v>
      </c>
      <c r="CV8078">
        <v>170796.79377770121</v>
      </c>
      <c r="CW8078">
        <v>3968087.944739541</v>
      </c>
      <c r="CX8078">
        <v>169677.3599736614</v>
      </c>
      <c r="CY8078">
        <v>0</v>
      </c>
      <c r="CZ8078">
        <v>0</v>
      </c>
      <c r="DA8078">
        <v>7514919.3979301965</v>
      </c>
      <c r="DB8078">
        <v>175995.64205875038</v>
      </c>
      <c r="DC8078">
        <v>0</v>
      </c>
      <c r="DD8078">
        <v>0</v>
      </c>
      <c r="DE8078">
        <v>0</v>
      </c>
      <c r="DF8078">
        <v>0</v>
      </c>
      <c r="DG8078">
        <v>3165431.9785169112</v>
      </c>
      <c r="DH8078">
        <v>736920.42767698877</v>
      </c>
      <c r="DI8078">
        <v>0</v>
      </c>
      <c r="DJ8078">
        <v>0</v>
      </c>
      <c r="DK8078">
        <v>7970525.1101864502</v>
      </c>
      <c r="DL8078">
        <v>171296.07512899357</v>
      </c>
      <c r="DM8078">
        <v>6219862.6889443919</v>
      </c>
      <c r="DN8078">
        <v>169491.32956592902</v>
      </c>
      <c r="DO8078">
        <v>9258177.4668699726</v>
      </c>
      <c r="DP8078">
        <v>4548187.812634524</v>
      </c>
      <c r="DQ8078">
        <v>9220487.2104846928</v>
      </c>
      <c r="DR8078">
        <v>5111635.9249385567</v>
      </c>
      <c r="DS8078">
        <v>8893527.1686032843</v>
      </c>
      <c r="DT8078">
        <v>168130.56021706</v>
      </c>
      <c r="DU8078">
        <v>8739560.1111642551</v>
      </c>
      <c r="DV8078">
        <v>167011.96704926263</v>
      </c>
      <c r="DW8078">
        <v>8802757.4931106083</v>
      </c>
      <c r="DX8078">
        <v>166343.39803128643</v>
      </c>
      <c r="DY8078">
        <v>9205244.5629179459</v>
      </c>
      <c r="DZ8078">
        <v>2695421.4358768524</v>
      </c>
      <c r="EA8078">
        <v>2715434.6560217394</v>
      </c>
      <c r="EB8078">
        <v>193748.70676755314</v>
      </c>
      <c r="EC8078">
        <v>2266222.8500410859</v>
      </c>
      <c r="ED8078">
        <v>194008.05300558294</v>
      </c>
      <c r="EE8078">
        <v>6310453.0096380226</v>
      </c>
      <c r="EF8078">
        <v>196429.14653893461</v>
      </c>
      <c r="EG8078">
        <v>5842160.0552977882</v>
      </c>
      <c r="EH8078">
        <v>195771.61286746385</v>
      </c>
      <c r="EI8078">
        <v>2677290.075214142</v>
      </c>
      <c r="EJ8078">
        <v>3831677.0256989016</v>
      </c>
      <c r="EK8078">
        <v>4475257.3099518036</v>
      </c>
      <c r="EL8078">
        <v>9350417.5697532222</v>
      </c>
      <c r="EM8078">
        <v>3272790.5164337195</v>
      </c>
      <c r="EN8078">
        <v>177957.21000226049</v>
      </c>
      <c r="EO8078">
        <v>7059983.097349938</v>
      </c>
      <c r="EP8078">
        <v>167108.84358769224</v>
      </c>
      <c r="EQ8078">
        <v>167108.84358769387</v>
      </c>
      <c r="ER8078">
        <v>167108.84358769227</v>
      </c>
      <c r="ES8078">
        <v>8102469.7949639335</v>
      </c>
      <c r="ET8078">
        <v>166429.92322419462</v>
      </c>
      <c r="EU8078">
        <v>9059098.3770631496</v>
      </c>
      <c r="EV8078">
        <v>1578878.0129516495</v>
      </c>
      <c r="EW8078">
        <v>8779171.7444130257</v>
      </c>
      <c r="EX8078">
        <v>164320.14244667129</v>
      </c>
      <c r="EY8078">
        <v>9165923.8404959198</v>
      </c>
      <c r="EZ8078">
        <v>2795737.9989905218</v>
      </c>
      <c r="FA8078">
        <v>167155.99406133371</v>
      </c>
      <c r="FB8078">
        <v>7662311.485638516</v>
      </c>
      <c r="FC8078">
        <v>160483.57065594874</v>
      </c>
      <c r="FD8078">
        <v>3332310.3173330887</v>
      </c>
      <c r="FE8078">
        <v>4117358.7602257365</v>
      </c>
      <c r="FF8078">
        <v>3757482.0314400843</v>
      </c>
      <c r="FG8078">
        <v>9097923.0672440305</v>
      </c>
      <c r="FH8078">
        <v>340816.83687019558</v>
      </c>
      <c r="FI8078">
        <v>163973.53601008106</v>
      </c>
      <c r="FJ8078">
        <v>7794600.25279231</v>
      </c>
      <c r="FK8078">
        <v>162561.30274829743</v>
      </c>
      <c r="FL8078">
        <v>6371755.9567100331</v>
      </c>
      <c r="FM8078">
        <v>3690537.7227175403</v>
      </c>
      <c r="FN8078">
        <v>2623065.641629633</v>
      </c>
      <c r="FO8078">
        <v>2145015.3608517442</v>
      </c>
      <c r="FP8078">
        <v>6099612.681548059</v>
      </c>
      <c r="FQ8078">
        <v>294104.28742968285</v>
      </c>
      <c r="FR8078">
        <v>6244118.7268508505</v>
      </c>
      <c r="FS8078">
        <v>5526041.2218153151</v>
      </c>
      <c r="FT8078">
        <v>6448820.8034889977</v>
      </c>
      <c r="FU8078">
        <v>6399619.6353430133</v>
      </c>
      <c r="FV8078">
        <v>5396637.2627954865</v>
      </c>
      <c r="FW8078">
        <v>4970057.0110017452</v>
      </c>
    </row>
    <row r="8079" spans="1:179" x14ac:dyDescent="0.25">
      <c r="A8079" s="1" t="s">
        <v>8256</v>
      </c>
      <c r="B8079">
        <v>777600</v>
      </c>
      <c r="C8079">
        <v>0</v>
      </c>
      <c r="D8079">
        <v>0</v>
      </c>
      <c r="E8079">
        <v>0</v>
      </c>
      <c r="F8079">
        <v>0</v>
      </c>
      <c r="G8079">
        <v>0</v>
      </c>
      <c r="H8079">
        <v>194400</v>
      </c>
      <c r="I8079">
        <v>194400</v>
      </c>
      <c r="J8079">
        <v>437400</v>
      </c>
      <c r="K8079">
        <v>874800</v>
      </c>
      <c r="L8079">
        <v>0</v>
      </c>
      <c r="M8079">
        <v>567000</v>
      </c>
      <c r="N8079">
        <v>1134000</v>
      </c>
      <c r="O8079">
        <v>1193400</v>
      </c>
      <c r="P8079">
        <v>0</v>
      </c>
      <c r="Q8079">
        <v>2908800</v>
      </c>
      <c r="R8079">
        <v>0</v>
      </c>
      <c r="S8079">
        <v>0</v>
      </c>
      <c r="T8079">
        <v>2343600</v>
      </c>
      <c r="U8079">
        <v>1431000</v>
      </c>
      <c r="V8079">
        <v>2343600</v>
      </c>
      <c r="W8079">
        <v>2343600</v>
      </c>
      <c r="X8079">
        <v>1166400</v>
      </c>
      <c r="Y8079">
        <v>1166400</v>
      </c>
      <c r="Z8079">
        <v>1166400</v>
      </c>
      <c r="AA8079">
        <v>1166400</v>
      </c>
      <c r="AB8079">
        <v>1166400</v>
      </c>
      <c r="AC8079">
        <v>1166400</v>
      </c>
      <c r="AD8079">
        <v>842400</v>
      </c>
      <c r="AE8079">
        <v>842400</v>
      </c>
      <c r="AF8079">
        <v>84240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2332800</v>
      </c>
      <c r="AN8079">
        <v>2332800</v>
      </c>
      <c r="AO8079">
        <v>2332800</v>
      </c>
      <c r="AP8079">
        <v>2332800</v>
      </c>
      <c r="AQ8079">
        <v>2332800</v>
      </c>
      <c r="AR8079">
        <v>1166400</v>
      </c>
      <c r="AS8079">
        <v>0</v>
      </c>
      <c r="AT8079">
        <v>0</v>
      </c>
      <c r="AU8079">
        <v>0</v>
      </c>
      <c r="AV8079">
        <v>518400</v>
      </c>
      <c r="AW8079">
        <v>129600</v>
      </c>
      <c r="AX8079">
        <v>0</v>
      </c>
      <c r="AY8079">
        <v>129600</v>
      </c>
      <c r="AZ8079">
        <v>5961600</v>
      </c>
      <c r="BA8079">
        <v>2592000</v>
      </c>
      <c r="BB8079">
        <v>1814400</v>
      </c>
      <c r="BC8079">
        <v>0</v>
      </c>
      <c r="BD8079">
        <v>0</v>
      </c>
      <c r="BE8079">
        <v>2656800</v>
      </c>
      <c r="BF8079">
        <v>1198800</v>
      </c>
      <c r="BG8079">
        <v>648000</v>
      </c>
      <c r="BH8079">
        <v>453600</v>
      </c>
      <c r="BI8079">
        <v>453600</v>
      </c>
      <c r="BJ8079">
        <v>0</v>
      </c>
      <c r="BK8079">
        <v>0</v>
      </c>
      <c r="BL8079">
        <v>0</v>
      </c>
      <c r="BM8079">
        <v>129600</v>
      </c>
      <c r="BN8079">
        <v>388800</v>
      </c>
      <c r="BO8079">
        <v>259200</v>
      </c>
      <c r="BP8079">
        <v>518400</v>
      </c>
      <c r="BQ8079">
        <v>518400</v>
      </c>
      <c r="BR8079">
        <v>518400</v>
      </c>
      <c r="BS8079">
        <v>2390.6258456912292</v>
      </c>
      <c r="BT8079">
        <v>2177.5619957059448</v>
      </c>
      <c r="BU8079">
        <v>2746.5529650182903</v>
      </c>
      <c r="BV8079">
        <v>3160.8205184003923</v>
      </c>
      <c r="BW8079">
        <v>2970.6069783675066</v>
      </c>
      <c r="BX8079">
        <v>3571.7766873176001</v>
      </c>
      <c r="BY8079">
        <v>2798.1932550523707</v>
      </c>
      <c r="BZ8079">
        <v>5437.7624737848182</v>
      </c>
      <c r="CA8079">
        <v>2890.4260052644859</v>
      </c>
      <c r="CB8079">
        <v>3768.6248074772652</v>
      </c>
      <c r="CC8079">
        <v>6483941.5149655715</v>
      </c>
      <c r="CD8079">
        <v>188994.18973307591</v>
      </c>
      <c r="CE8079">
        <v>8901772.7367569618</v>
      </c>
      <c r="CF8079">
        <v>511428.48654730211</v>
      </c>
      <c r="CG8079">
        <v>5104493.9178354191</v>
      </c>
      <c r="CH8079">
        <v>157740.63051503981</v>
      </c>
      <c r="CI8079">
        <v>7067452.3712080959</v>
      </c>
      <c r="CJ8079">
        <v>159118.7599177126</v>
      </c>
      <c r="CK8079">
        <v>0</v>
      </c>
      <c r="CL8079">
        <v>0</v>
      </c>
      <c r="CM8079">
        <v>0</v>
      </c>
      <c r="CN8079">
        <v>0</v>
      </c>
      <c r="CO8079">
        <v>4710673.9778374992</v>
      </c>
      <c r="CP8079">
        <v>3047876.6276175319</v>
      </c>
      <c r="CQ8079">
        <v>6296084.7788518984</v>
      </c>
      <c r="CR8079">
        <v>1581949.4243842014</v>
      </c>
      <c r="CS8079">
        <v>4869174.8645569924</v>
      </c>
      <c r="CT8079">
        <v>171638.8622040842</v>
      </c>
      <c r="CU8079">
        <v>7339012.3855843712</v>
      </c>
      <c r="CV8079">
        <v>169537.14496356124</v>
      </c>
      <c r="CW8079">
        <v>3851059.3111831751</v>
      </c>
      <c r="CX8079">
        <v>167864.79873741261</v>
      </c>
      <c r="CY8079">
        <v>7189295.2520465273</v>
      </c>
      <c r="CZ8079">
        <v>896474.08075096481</v>
      </c>
      <c r="DA8079">
        <v>8083972.6991554601</v>
      </c>
      <c r="DB8079">
        <v>176547.91723348331</v>
      </c>
      <c r="DC8079">
        <v>4139572.2399021909</v>
      </c>
      <c r="DD8079">
        <v>1123574.8633552783</v>
      </c>
      <c r="DE8079">
        <v>0</v>
      </c>
      <c r="DF8079">
        <v>0</v>
      </c>
      <c r="DG8079">
        <v>5549003.7258124435</v>
      </c>
      <c r="DH8079">
        <v>183693.27137033484</v>
      </c>
      <c r="DI8079">
        <v>0</v>
      </c>
      <c r="DJ8079">
        <v>0</v>
      </c>
      <c r="DK8079">
        <v>8075243.9916639542</v>
      </c>
      <c r="DL8079">
        <v>443272.54741539829</v>
      </c>
      <c r="DM8079">
        <v>6527486.2870021835</v>
      </c>
      <c r="DN8079">
        <v>171068.97969896486</v>
      </c>
      <c r="DO8079">
        <v>9315628.2851228751</v>
      </c>
      <c r="DP8079">
        <v>6251245.6316129789</v>
      </c>
      <c r="DQ8079">
        <v>9235649.5604710914</v>
      </c>
      <c r="DR8079">
        <v>5393876.6909375209</v>
      </c>
      <c r="DS8079">
        <v>9066263.7769478951</v>
      </c>
      <c r="DT8079">
        <v>2535325.8442902993</v>
      </c>
      <c r="DU8079">
        <v>9091940.1118870247</v>
      </c>
      <c r="DV8079">
        <v>1319082.8054561513</v>
      </c>
      <c r="DW8079">
        <v>9176940.2500104029</v>
      </c>
      <c r="DX8079">
        <v>1670337.869780866</v>
      </c>
      <c r="DY8079">
        <v>9232969.6412941199</v>
      </c>
      <c r="DZ8079">
        <v>3211935.1563735399</v>
      </c>
      <c r="EA8079">
        <v>3731768.2429692713</v>
      </c>
      <c r="EB8079">
        <v>187583.22157574957</v>
      </c>
      <c r="EC8079">
        <v>3974103.025424548</v>
      </c>
      <c r="ED8079">
        <v>188405.46496776363</v>
      </c>
      <c r="EE8079">
        <v>6176314.9224715699</v>
      </c>
      <c r="EF8079">
        <v>192391.83099655865</v>
      </c>
      <c r="EG8079">
        <v>6271595.557689745</v>
      </c>
      <c r="EH8079">
        <v>191521.211529252</v>
      </c>
      <c r="EI8079">
        <v>2729009.5598469125</v>
      </c>
      <c r="EJ8079">
        <v>4262632.4638734758</v>
      </c>
      <c r="EK8079">
        <v>4784278.363946042</v>
      </c>
      <c r="EL8079">
        <v>9373515.9867837168</v>
      </c>
      <c r="EM8079">
        <v>3956682.2790879188</v>
      </c>
      <c r="EN8079">
        <v>177875.3111265008</v>
      </c>
      <c r="EO8079">
        <v>7245110.0379356882</v>
      </c>
      <c r="EP8079">
        <v>167047.39306921838</v>
      </c>
      <c r="EQ8079">
        <v>167047.39306921768</v>
      </c>
      <c r="ER8079">
        <v>167047.39306921902</v>
      </c>
      <c r="ES8079">
        <v>8342818.6712038359</v>
      </c>
      <c r="ET8079">
        <v>166549.55096370148</v>
      </c>
      <c r="EU8079">
        <v>9066476.2395326514</v>
      </c>
      <c r="EV8079">
        <v>2782112.8879245785</v>
      </c>
      <c r="EW8079">
        <v>9113132.9656913634</v>
      </c>
      <c r="EX8079">
        <v>872041.02428857668</v>
      </c>
      <c r="EY8079">
        <v>9191302.3680493142</v>
      </c>
      <c r="EZ8079">
        <v>3173917.8023645724</v>
      </c>
      <c r="FA8079">
        <v>167273.02321240358</v>
      </c>
      <c r="FB8079">
        <v>7724086.3826229973</v>
      </c>
      <c r="FC8079">
        <v>160769.67384933316</v>
      </c>
      <c r="FD8079">
        <v>3431288.0356534016</v>
      </c>
      <c r="FE8079">
        <v>4221438.4485346805</v>
      </c>
      <c r="FF8079">
        <v>3863826.5070100999</v>
      </c>
      <c r="FG8079">
        <v>9113644.9521000218</v>
      </c>
      <c r="FH8079">
        <v>1104460.8750483163</v>
      </c>
      <c r="FI8079">
        <v>163642.22973569116</v>
      </c>
      <c r="FJ8079">
        <v>8525498.7400763705</v>
      </c>
      <c r="FK8079">
        <v>161702.05322647162</v>
      </c>
      <c r="FL8079">
        <v>7130388.3064085385</v>
      </c>
      <c r="FM8079">
        <v>3873233.5489190645</v>
      </c>
      <c r="FN8079">
        <v>2337783.0554710506</v>
      </c>
      <c r="FO8079">
        <v>2315609.7407878889</v>
      </c>
      <c r="FP8079">
        <v>6324095.0846108021</v>
      </c>
      <c r="FQ8079">
        <v>1132877.3513625972</v>
      </c>
      <c r="FR8079">
        <v>6261449.2910260642</v>
      </c>
      <c r="FS8079">
        <v>6214031.338911471</v>
      </c>
      <c r="FT8079">
        <v>6481466.9627382979</v>
      </c>
      <c r="FU8079">
        <v>6436171.1345777772</v>
      </c>
      <c r="FV8079">
        <v>5602429.21027203</v>
      </c>
      <c r="FW8079">
        <v>5357916.5139078833</v>
      </c>
    </row>
    <row r="8080" spans="1:179" x14ac:dyDescent="0.25">
      <c r="A8080" s="1" t="s">
        <v>8257</v>
      </c>
      <c r="B8080">
        <v>777600</v>
      </c>
      <c r="C8080">
        <v>0</v>
      </c>
      <c r="D8080">
        <v>0</v>
      </c>
      <c r="E8080">
        <v>0</v>
      </c>
      <c r="F8080">
        <v>0</v>
      </c>
      <c r="G8080">
        <v>0</v>
      </c>
      <c r="H8080">
        <v>388800</v>
      </c>
      <c r="I8080">
        <v>388800</v>
      </c>
      <c r="J8080">
        <v>874800</v>
      </c>
      <c r="K8080">
        <v>874800</v>
      </c>
      <c r="L8080">
        <v>0</v>
      </c>
      <c r="M8080">
        <v>1134000</v>
      </c>
      <c r="N8080">
        <v>1134000</v>
      </c>
      <c r="O8080">
        <v>2386800</v>
      </c>
      <c r="P8080">
        <v>0</v>
      </c>
      <c r="Q8080">
        <v>2908800</v>
      </c>
      <c r="R8080">
        <v>0</v>
      </c>
      <c r="S8080">
        <v>0</v>
      </c>
      <c r="T8080">
        <v>2343600</v>
      </c>
      <c r="U8080">
        <v>2862000</v>
      </c>
      <c r="V8080">
        <v>2343600</v>
      </c>
      <c r="W8080">
        <v>2343600</v>
      </c>
      <c r="X8080">
        <v>2332800</v>
      </c>
      <c r="Y8080">
        <v>2332800</v>
      </c>
      <c r="Z8080">
        <v>2332800</v>
      </c>
      <c r="AA8080">
        <v>2332800</v>
      </c>
      <c r="AB8080">
        <v>2332800</v>
      </c>
      <c r="AC8080">
        <v>2332800</v>
      </c>
      <c r="AD8080">
        <v>1684800</v>
      </c>
      <c r="AE8080">
        <v>1684800</v>
      </c>
      <c r="AF8080">
        <v>168480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2332800</v>
      </c>
      <c r="AN8080">
        <v>2332800</v>
      </c>
      <c r="AO8080">
        <v>2332800</v>
      </c>
      <c r="AP8080">
        <v>2332800</v>
      </c>
      <c r="AQ8080">
        <v>2332800</v>
      </c>
      <c r="AR8080">
        <v>2332800</v>
      </c>
      <c r="AS8080">
        <v>0</v>
      </c>
      <c r="AT8080">
        <v>0</v>
      </c>
      <c r="AU8080">
        <v>0</v>
      </c>
      <c r="AV8080">
        <v>518400</v>
      </c>
      <c r="AW8080">
        <v>129600</v>
      </c>
      <c r="AX8080">
        <v>0</v>
      </c>
      <c r="AY8080">
        <v>129600</v>
      </c>
      <c r="AZ8080">
        <v>5961600</v>
      </c>
      <c r="BA8080">
        <v>2592000</v>
      </c>
      <c r="BB8080">
        <v>1814400</v>
      </c>
      <c r="BC8080">
        <v>0</v>
      </c>
      <c r="BD8080">
        <v>0</v>
      </c>
      <c r="BE8080">
        <v>2656800</v>
      </c>
      <c r="BF8080">
        <v>1198800</v>
      </c>
      <c r="BG8080">
        <v>648000</v>
      </c>
      <c r="BH8080">
        <v>453600</v>
      </c>
      <c r="BI8080">
        <v>453600</v>
      </c>
      <c r="BJ8080">
        <v>0</v>
      </c>
      <c r="BK8080">
        <v>0</v>
      </c>
      <c r="BL8080">
        <v>0</v>
      </c>
      <c r="BM8080">
        <v>129600</v>
      </c>
      <c r="BN8080">
        <v>388800</v>
      </c>
      <c r="BO8080">
        <v>259200</v>
      </c>
      <c r="BP8080">
        <v>518400</v>
      </c>
      <c r="BQ8080">
        <v>518400</v>
      </c>
      <c r="BR8080">
        <v>518400</v>
      </c>
      <c r="BS8080">
        <v>2579.0933271374979</v>
      </c>
      <c r="BT8080">
        <v>2444.149926339574</v>
      </c>
      <c r="BU8080">
        <v>3050.3057070323343</v>
      </c>
      <c r="BV8080">
        <v>3411.662797962515</v>
      </c>
      <c r="BW8080">
        <v>3335.9480660987824</v>
      </c>
      <c r="BX8080">
        <v>3889.9871887230306</v>
      </c>
      <c r="BY8080">
        <v>3111.2858699139874</v>
      </c>
      <c r="BZ8080">
        <v>5359.9401746961021</v>
      </c>
      <c r="CA8080">
        <v>3020.2154437383483</v>
      </c>
      <c r="CB8080">
        <v>3999.6842541967526</v>
      </c>
      <c r="CC8080">
        <v>6662370.9837707812</v>
      </c>
      <c r="CD8080">
        <v>189287.53644116878</v>
      </c>
      <c r="CE8080">
        <v>9106790.9390515368</v>
      </c>
      <c r="CF8080">
        <v>1600132.2809747821</v>
      </c>
      <c r="CG8080">
        <v>5608850.8058245443</v>
      </c>
      <c r="CH8080">
        <v>157325.71363646883</v>
      </c>
      <c r="CI8080">
        <v>7130925.6321375808</v>
      </c>
      <c r="CJ8080">
        <v>155021.48052120657</v>
      </c>
      <c r="CK8080">
        <v>0</v>
      </c>
      <c r="CL8080">
        <v>0</v>
      </c>
      <c r="CM8080">
        <v>4785494.7966940356</v>
      </c>
      <c r="CN8080">
        <v>629643.69047072856</v>
      </c>
      <c r="CO8080">
        <v>9153769.0987950899</v>
      </c>
      <c r="CP8080">
        <v>3414117.7361754715</v>
      </c>
      <c r="CQ8080">
        <v>9105046.2882897258</v>
      </c>
      <c r="CR8080">
        <v>3642628.1485150317</v>
      </c>
      <c r="CS8080">
        <v>6517719.7933399212</v>
      </c>
      <c r="CT8080">
        <v>173362.52473209903</v>
      </c>
      <c r="CU8080">
        <v>8898011.6729452964</v>
      </c>
      <c r="CV8080">
        <v>173169.82943047315</v>
      </c>
      <c r="CW8080">
        <v>3954251.3455437757</v>
      </c>
      <c r="CX8080">
        <v>168316.67493588591</v>
      </c>
      <c r="CY8080">
        <v>8506596.4193872139</v>
      </c>
      <c r="CZ8080">
        <v>178421.30501752917</v>
      </c>
      <c r="DA8080">
        <v>8367069.0230454821</v>
      </c>
      <c r="DB8080">
        <v>176512.584827641</v>
      </c>
      <c r="DC8080">
        <v>8392229.110735435</v>
      </c>
      <c r="DD8080">
        <v>189106.73074075935</v>
      </c>
      <c r="DE8080">
        <v>0</v>
      </c>
      <c r="DF8080">
        <v>0</v>
      </c>
      <c r="DG8080">
        <v>5605145.7829056857</v>
      </c>
      <c r="DH8080">
        <v>179101.67733623195</v>
      </c>
      <c r="DI8080">
        <v>0</v>
      </c>
      <c r="DJ8080">
        <v>0</v>
      </c>
      <c r="DK8080">
        <v>9272055.1511986218</v>
      </c>
      <c r="DL8080">
        <v>1744690.0800563856</v>
      </c>
      <c r="DM8080">
        <v>9198920.2051858604</v>
      </c>
      <c r="DN8080">
        <v>206126.16101299392</v>
      </c>
      <c r="DO8080">
        <v>9350239.9060913548</v>
      </c>
      <c r="DP8080">
        <v>7591189.0332309669</v>
      </c>
      <c r="DQ8080">
        <v>9313365.1920312438</v>
      </c>
      <c r="DR8080">
        <v>8644555.6703329366</v>
      </c>
      <c r="DS8080">
        <v>9313011.6022675764</v>
      </c>
      <c r="DT8080">
        <v>5942930.9228293495</v>
      </c>
      <c r="DU8080">
        <v>9225651.6388033982</v>
      </c>
      <c r="DV8080">
        <v>3155331.7842536252</v>
      </c>
      <c r="DW8080">
        <v>9193190.6518963333</v>
      </c>
      <c r="DX8080">
        <v>2753437.6742545157</v>
      </c>
      <c r="DY8080">
        <v>9208345.6069838889</v>
      </c>
      <c r="DZ8080">
        <v>3705511.5547284167</v>
      </c>
      <c r="EA8080">
        <v>5229453.4699659636</v>
      </c>
      <c r="EB8080">
        <v>190637.01593868935</v>
      </c>
      <c r="EC8080">
        <v>5805735.7935960423</v>
      </c>
      <c r="ED8080">
        <v>189161.99884999407</v>
      </c>
      <c r="EE8080">
        <v>5582336.9342685044</v>
      </c>
      <c r="EF8080">
        <v>190371.31112450451</v>
      </c>
      <c r="EG8080">
        <v>6523387.8178684264</v>
      </c>
      <c r="EH8080">
        <v>190843.88224909487</v>
      </c>
      <c r="EI8080">
        <v>2831476.2526100557</v>
      </c>
      <c r="EJ8080">
        <v>4645130.3548648339</v>
      </c>
      <c r="EK8080">
        <v>5084069.4668923505</v>
      </c>
      <c r="EL8080">
        <v>9418186.4460522886</v>
      </c>
      <c r="EM8080">
        <v>4933080.2435423089</v>
      </c>
      <c r="EN8080">
        <v>178945.4912595569</v>
      </c>
      <c r="EO8080">
        <v>7524245.3077676017</v>
      </c>
      <c r="EP8080">
        <v>167870.36996648245</v>
      </c>
      <c r="EQ8080">
        <v>167870.36996648417</v>
      </c>
      <c r="ER8080">
        <v>167870.36996648728</v>
      </c>
      <c r="ES8080">
        <v>8683996.3219336923</v>
      </c>
      <c r="ET8080">
        <v>167540.86537129278</v>
      </c>
      <c r="EU8080">
        <v>9088531.0855793729</v>
      </c>
      <c r="EV8080">
        <v>3863559.0133787142</v>
      </c>
      <c r="EW8080">
        <v>9133328.157137854</v>
      </c>
      <c r="EX8080">
        <v>1989423.3342552632</v>
      </c>
      <c r="EY8080">
        <v>9240318.4041762203</v>
      </c>
      <c r="EZ8080">
        <v>3684749.6635693135</v>
      </c>
      <c r="FA8080">
        <v>168346.66449578799</v>
      </c>
      <c r="FB8080">
        <v>7791855.8473763447</v>
      </c>
      <c r="FC8080">
        <v>162010.45483572094</v>
      </c>
      <c r="FD8080">
        <v>3581012.235284165</v>
      </c>
      <c r="FE8080">
        <v>4366973.7743884772</v>
      </c>
      <c r="FF8080">
        <v>4007702.9107365869</v>
      </c>
      <c r="FG8080">
        <v>9146994.1851042472</v>
      </c>
      <c r="FH8080">
        <v>1853503.2090865613</v>
      </c>
      <c r="FI8080">
        <v>163925.4181468614</v>
      </c>
      <c r="FJ8080">
        <v>9069623.2193585355</v>
      </c>
      <c r="FK8080">
        <v>354399.20659838658</v>
      </c>
      <c r="FL8080">
        <v>7873172.9197101286</v>
      </c>
      <c r="FM8080">
        <v>4134808.9175639609</v>
      </c>
      <c r="FN8080">
        <v>2597690.9240946868</v>
      </c>
      <c r="FO8080">
        <v>2552597.5505990065</v>
      </c>
      <c r="FP8080">
        <v>6355839.2793756388</v>
      </c>
      <c r="FQ8080">
        <v>2418952.416160366</v>
      </c>
      <c r="FR8080">
        <v>6330240.8808300728</v>
      </c>
      <c r="FS8080">
        <v>6330240.8808300728</v>
      </c>
      <c r="FT8080">
        <v>6507703.2820847286</v>
      </c>
      <c r="FU8080">
        <v>6496804.8112128647</v>
      </c>
      <c r="FV8080">
        <v>6131329.7512581106</v>
      </c>
      <c r="FW8080">
        <v>5890628.1362662297</v>
      </c>
    </row>
    <row r="8081" spans="1:179" x14ac:dyDescent="0.25">
      <c r="A8081" s="1" t="s">
        <v>8258</v>
      </c>
      <c r="B8081">
        <v>777600</v>
      </c>
      <c r="C8081">
        <v>0</v>
      </c>
      <c r="D8081">
        <v>0</v>
      </c>
      <c r="E8081">
        <v>0</v>
      </c>
      <c r="F8081">
        <v>0</v>
      </c>
      <c r="G8081">
        <v>1036800</v>
      </c>
      <c r="H8081">
        <v>388800</v>
      </c>
      <c r="I8081">
        <v>388800</v>
      </c>
      <c r="J8081">
        <v>874800</v>
      </c>
      <c r="K8081">
        <v>0</v>
      </c>
      <c r="L8081">
        <v>0</v>
      </c>
      <c r="M8081">
        <v>1134000</v>
      </c>
      <c r="N8081">
        <v>1134000</v>
      </c>
      <c r="O8081">
        <v>0</v>
      </c>
      <c r="P8081">
        <v>0</v>
      </c>
      <c r="Q8081">
        <v>2908800</v>
      </c>
      <c r="R8081">
        <v>0</v>
      </c>
      <c r="S8081">
        <v>0</v>
      </c>
      <c r="T8081">
        <v>2343600</v>
      </c>
      <c r="U8081">
        <v>2862000</v>
      </c>
      <c r="V8081">
        <v>2343600</v>
      </c>
      <c r="W8081">
        <v>2343600</v>
      </c>
      <c r="X8081">
        <v>2332800</v>
      </c>
      <c r="Y8081">
        <v>2332800</v>
      </c>
      <c r="Z8081">
        <v>2332800</v>
      </c>
      <c r="AA8081">
        <v>2332800</v>
      </c>
      <c r="AB8081">
        <v>2332800</v>
      </c>
      <c r="AC8081">
        <v>2332800</v>
      </c>
      <c r="AD8081">
        <v>1684800</v>
      </c>
      <c r="AE8081">
        <v>1684800</v>
      </c>
      <c r="AF8081">
        <v>168480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2332800</v>
      </c>
      <c r="AN8081">
        <v>0</v>
      </c>
      <c r="AO8081">
        <v>0</v>
      </c>
      <c r="AP8081">
        <v>0</v>
      </c>
      <c r="AQ8081">
        <v>2332800</v>
      </c>
      <c r="AR8081">
        <v>2332800</v>
      </c>
      <c r="AS8081">
        <v>0</v>
      </c>
      <c r="AT8081">
        <v>0</v>
      </c>
      <c r="AU8081">
        <v>0</v>
      </c>
      <c r="AV8081">
        <v>518400</v>
      </c>
      <c r="AW8081">
        <v>129600</v>
      </c>
      <c r="AX8081">
        <v>0</v>
      </c>
      <c r="AY8081">
        <v>129600</v>
      </c>
      <c r="AZ8081">
        <v>5961600</v>
      </c>
      <c r="BA8081">
        <v>2592000</v>
      </c>
      <c r="BB8081">
        <v>1814400</v>
      </c>
      <c r="BC8081">
        <v>0</v>
      </c>
      <c r="BD8081">
        <v>0</v>
      </c>
      <c r="BE8081">
        <v>2656800</v>
      </c>
      <c r="BF8081">
        <v>1198800</v>
      </c>
      <c r="BG8081">
        <v>648000</v>
      </c>
      <c r="BH8081">
        <v>453600</v>
      </c>
      <c r="BI8081">
        <v>453600</v>
      </c>
      <c r="BJ8081">
        <v>0</v>
      </c>
      <c r="BK8081">
        <v>0</v>
      </c>
      <c r="BL8081">
        <v>0</v>
      </c>
      <c r="BM8081">
        <v>129600</v>
      </c>
      <c r="BN8081">
        <v>388800</v>
      </c>
      <c r="BO8081">
        <v>259200</v>
      </c>
      <c r="BP8081">
        <v>518400</v>
      </c>
      <c r="BQ8081">
        <v>518400</v>
      </c>
      <c r="BR8081">
        <v>518400</v>
      </c>
      <c r="BS8081">
        <v>4862.33018182862</v>
      </c>
      <c r="BT8081">
        <v>4790.2133376325955</v>
      </c>
      <c r="BU8081">
        <v>2634.3360257196914</v>
      </c>
      <c r="BV8081">
        <v>5550.6494613836121</v>
      </c>
      <c r="BW8081">
        <v>5547.9789328837287</v>
      </c>
      <c r="BX8081">
        <v>5967.1590013690993</v>
      </c>
      <c r="BY8081">
        <v>2693.9162563007553</v>
      </c>
      <c r="BZ8081">
        <v>4066.6120455403325</v>
      </c>
      <c r="CA8081">
        <v>5174.625080027171</v>
      </c>
      <c r="CB8081">
        <v>6007.8867914656685</v>
      </c>
      <c r="CC8081">
        <v>6419639.8704929929</v>
      </c>
      <c r="CD8081">
        <v>189763.97178865186</v>
      </c>
      <c r="CE8081">
        <v>9149258.2175742369</v>
      </c>
      <c r="CF8081">
        <v>2726092.4587805597</v>
      </c>
      <c r="CG8081">
        <v>6347747.7135466486</v>
      </c>
      <c r="CH8081">
        <v>157321.65853176857</v>
      </c>
      <c r="CI8081">
        <v>6943643.3103852142</v>
      </c>
      <c r="CJ8081">
        <v>154160.80107437039</v>
      </c>
      <c r="CK8081">
        <v>0</v>
      </c>
      <c r="CL8081">
        <v>0</v>
      </c>
      <c r="CM8081">
        <v>9019538.8064376935</v>
      </c>
      <c r="CN8081">
        <v>6501693.1425741538</v>
      </c>
      <c r="CO8081">
        <v>9058882.1740519367</v>
      </c>
      <c r="CP8081">
        <v>2321190.0546403173</v>
      </c>
      <c r="CQ8081">
        <v>9062676.3062783629</v>
      </c>
      <c r="CR8081">
        <v>2779809.4674931606</v>
      </c>
      <c r="CS8081">
        <v>6755255.7629092094</v>
      </c>
      <c r="CT8081">
        <v>174413.15709509884</v>
      </c>
      <c r="CU8081">
        <v>0</v>
      </c>
      <c r="CV8081">
        <v>0</v>
      </c>
      <c r="CW8081">
        <v>3963605.2479548529</v>
      </c>
      <c r="CX8081">
        <v>169641.1009129645</v>
      </c>
      <c r="CY8081">
        <v>8541936.9875592347</v>
      </c>
      <c r="CZ8081">
        <v>176449.47699110326</v>
      </c>
      <c r="DA8081">
        <v>8834431.6926504243</v>
      </c>
      <c r="DB8081">
        <v>177459.01288021207</v>
      </c>
      <c r="DC8081">
        <v>0</v>
      </c>
      <c r="DD8081">
        <v>0</v>
      </c>
      <c r="DE8081">
        <v>0</v>
      </c>
      <c r="DF8081">
        <v>0</v>
      </c>
      <c r="DG8081">
        <v>5712769.5114605101</v>
      </c>
      <c r="DH8081">
        <v>177914.19562858928</v>
      </c>
      <c r="DI8081">
        <v>0</v>
      </c>
      <c r="DJ8081">
        <v>0</v>
      </c>
      <c r="DK8081">
        <v>9295335.9438857827</v>
      </c>
      <c r="DL8081">
        <v>2222115.4296568478</v>
      </c>
      <c r="DM8081">
        <v>9399977.0377379246</v>
      </c>
      <c r="DN8081">
        <v>467322.04982434632</v>
      </c>
      <c r="DO8081">
        <v>9372081.1513106115</v>
      </c>
      <c r="DP8081">
        <v>7937482.3308885302</v>
      </c>
      <c r="DQ8081">
        <v>9358824.2643075697</v>
      </c>
      <c r="DR8081">
        <v>8855838.3695450276</v>
      </c>
      <c r="DS8081">
        <v>9356909.5240355916</v>
      </c>
      <c r="DT8081">
        <v>6249383.3448803751</v>
      </c>
      <c r="DU8081">
        <v>9252170.7856046818</v>
      </c>
      <c r="DV8081">
        <v>2845164.5941261123</v>
      </c>
      <c r="DW8081">
        <v>9243304.9105838761</v>
      </c>
      <c r="DX8081">
        <v>1594169.9492649995</v>
      </c>
      <c r="DY8081">
        <v>9204287.1758192424</v>
      </c>
      <c r="DZ8081">
        <v>3725626.1324697677</v>
      </c>
      <c r="EA8081">
        <v>4173434.0562902</v>
      </c>
      <c r="EB8081">
        <v>196663.35181163799</v>
      </c>
      <c r="EC8081">
        <v>1834376.9805968262</v>
      </c>
      <c r="ED8081">
        <v>191444.45457410737</v>
      </c>
      <c r="EE8081">
        <v>1887854.1154703053</v>
      </c>
      <c r="EF8081">
        <v>191394.84050064895</v>
      </c>
      <c r="EG8081">
        <v>6425464.8658023477</v>
      </c>
      <c r="EH8081">
        <v>191873.99217453608</v>
      </c>
      <c r="EI8081">
        <v>2783650.2433710918</v>
      </c>
      <c r="EJ8081">
        <v>4670536.8714769343</v>
      </c>
      <c r="EK8081">
        <v>5077713.5944153694</v>
      </c>
      <c r="EL8081">
        <v>9449389.6467793211</v>
      </c>
      <c r="EM8081">
        <v>5602069.1327994494</v>
      </c>
      <c r="EN8081">
        <v>180598.7158348411</v>
      </c>
      <c r="EO8081">
        <v>7704091.0015729535</v>
      </c>
      <c r="EP8081">
        <v>169008.38257163926</v>
      </c>
      <c r="EQ8081">
        <v>169008.38257164665</v>
      </c>
      <c r="ER8081">
        <v>169008.38257164604</v>
      </c>
      <c r="ES8081">
        <v>8876954.7899854518</v>
      </c>
      <c r="ET8081">
        <v>168840.96560818213</v>
      </c>
      <c r="EU8081">
        <v>9103968.9165699594</v>
      </c>
      <c r="EV8081">
        <v>4155054.1484849649</v>
      </c>
      <c r="EW8081">
        <v>9143375.9467401262</v>
      </c>
      <c r="EX8081">
        <v>2379832.5702027818</v>
      </c>
      <c r="EY8081">
        <v>9276942.2352406066</v>
      </c>
      <c r="EZ8081">
        <v>3916944.7592582512</v>
      </c>
      <c r="FA8081">
        <v>169845.80024705458</v>
      </c>
      <c r="FB8081">
        <v>7664914.6794861406</v>
      </c>
      <c r="FC8081">
        <v>163760.92439741796</v>
      </c>
      <c r="FD8081">
        <v>3694859.7445845222</v>
      </c>
      <c r="FE8081">
        <v>4442499.1465149587</v>
      </c>
      <c r="FF8081">
        <v>4081041.2209205879</v>
      </c>
      <c r="FG8081">
        <v>9169621.9581196886</v>
      </c>
      <c r="FH8081">
        <v>2104420.0471382029</v>
      </c>
      <c r="FI8081">
        <v>164596.90633952114</v>
      </c>
      <c r="FJ8081">
        <v>9096485.3954605889</v>
      </c>
      <c r="FK8081">
        <v>628015.65833918646</v>
      </c>
      <c r="FL8081">
        <v>8174831.9432171471</v>
      </c>
      <c r="FM8081">
        <v>4257639.0623894446</v>
      </c>
      <c r="FN8081">
        <v>2771947.9545052061</v>
      </c>
      <c r="FO8081">
        <v>2714449.0328619136</v>
      </c>
      <c r="FP8081">
        <v>6376416.3988617882</v>
      </c>
      <c r="FQ8081">
        <v>3012132.6748659546</v>
      </c>
      <c r="FR8081">
        <v>6385724.3821648583</v>
      </c>
      <c r="FS8081">
        <v>6385724.3821648583</v>
      </c>
      <c r="FT8081">
        <v>6514648.4951684978</v>
      </c>
      <c r="FU8081">
        <v>6514648.4951684978</v>
      </c>
      <c r="FV8081">
        <v>6444073.5313136056</v>
      </c>
      <c r="FW8081">
        <v>6224276.4212598484</v>
      </c>
    </row>
    <row r="8082" spans="1:179" x14ac:dyDescent="0.25">
      <c r="A8082" s="1" t="s">
        <v>8259</v>
      </c>
      <c r="B8082">
        <v>777600</v>
      </c>
      <c r="C8082">
        <v>0</v>
      </c>
      <c r="D8082">
        <v>0</v>
      </c>
      <c r="E8082">
        <v>0</v>
      </c>
      <c r="F8082">
        <v>0</v>
      </c>
      <c r="G8082">
        <v>1036800</v>
      </c>
      <c r="H8082">
        <v>388800</v>
      </c>
      <c r="I8082">
        <v>388800</v>
      </c>
      <c r="J8082">
        <v>874800</v>
      </c>
      <c r="K8082">
        <v>0</v>
      </c>
      <c r="L8082">
        <v>437400</v>
      </c>
      <c r="M8082">
        <v>1134000</v>
      </c>
      <c r="N8082">
        <v>567000</v>
      </c>
      <c r="O8082">
        <v>0</v>
      </c>
      <c r="P8082">
        <v>0</v>
      </c>
      <c r="Q8082">
        <v>2908800</v>
      </c>
      <c r="R8082">
        <v>0</v>
      </c>
      <c r="S8082">
        <v>0</v>
      </c>
      <c r="T8082">
        <v>2343600</v>
      </c>
      <c r="U8082">
        <v>2862000</v>
      </c>
      <c r="V8082">
        <v>1171800</v>
      </c>
      <c r="W8082">
        <v>1171800</v>
      </c>
      <c r="X8082">
        <v>2332800</v>
      </c>
      <c r="Y8082">
        <v>2332800</v>
      </c>
      <c r="Z8082">
        <v>2332800</v>
      </c>
      <c r="AA8082">
        <v>1166400</v>
      </c>
      <c r="AB8082">
        <v>2332800</v>
      </c>
      <c r="AC8082">
        <v>2332800</v>
      </c>
      <c r="AD8082">
        <v>1684800</v>
      </c>
      <c r="AE8082">
        <v>1684800</v>
      </c>
      <c r="AF8082">
        <v>168480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2332800</v>
      </c>
      <c r="AM8082">
        <v>0</v>
      </c>
      <c r="AN8082">
        <v>0</v>
      </c>
      <c r="AO8082">
        <v>0</v>
      </c>
      <c r="AP8082">
        <v>0</v>
      </c>
      <c r="AQ8082">
        <v>1166400</v>
      </c>
      <c r="AR8082">
        <v>2332800</v>
      </c>
      <c r="AS8082">
        <v>0</v>
      </c>
      <c r="AT8082">
        <v>0</v>
      </c>
      <c r="AU8082">
        <v>0</v>
      </c>
      <c r="AV8082">
        <v>518400</v>
      </c>
      <c r="AW8082">
        <v>129600</v>
      </c>
      <c r="AX8082">
        <v>0</v>
      </c>
      <c r="AY8082">
        <v>129600</v>
      </c>
      <c r="AZ8082">
        <v>5961600</v>
      </c>
      <c r="BA8082">
        <v>2592000</v>
      </c>
      <c r="BB8082">
        <v>1814400</v>
      </c>
      <c r="BC8082">
        <v>0</v>
      </c>
      <c r="BD8082">
        <v>0</v>
      </c>
      <c r="BE8082">
        <v>2656800</v>
      </c>
      <c r="BF8082">
        <v>1198800</v>
      </c>
      <c r="BG8082">
        <v>648000</v>
      </c>
      <c r="BH8082">
        <v>453600</v>
      </c>
      <c r="BI8082">
        <v>453600</v>
      </c>
      <c r="BJ8082">
        <v>0</v>
      </c>
      <c r="BK8082">
        <v>0</v>
      </c>
      <c r="BL8082">
        <v>0</v>
      </c>
      <c r="BM8082">
        <v>129600</v>
      </c>
      <c r="BN8082">
        <v>388800</v>
      </c>
      <c r="BO8082">
        <v>259200</v>
      </c>
      <c r="BP8082">
        <v>518400</v>
      </c>
      <c r="BQ8082">
        <v>518400</v>
      </c>
      <c r="BR8082">
        <v>518400</v>
      </c>
      <c r="BS8082">
        <v>2231.1298342927166</v>
      </c>
      <c r="BT8082">
        <v>2202.1009246352673</v>
      </c>
      <c r="BU8082">
        <v>1750.6298294588494</v>
      </c>
      <c r="BV8082">
        <v>2548.0271748087894</v>
      </c>
      <c r="BW8082">
        <v>2556.5493617764082</v>
      </c>
      <c r="BX8082">
        <v>2771.5623945550396</v>
      </c>
      <c r="BY8082">
        <v>1784.0607596375969</v>
      </c>
      <c r="BZ8082">
        <v>1970.4289597879661</v>
      </c>
      <c r="CA8082">
        <v>2373.0460523928159</v>
      </c>
      <c r="CB8082">
        <v>2768.0246522636735</v>
      </c>
      <c r="CC8082">
        <v>6184981.011567764</v>
      </c>
      <c r="CD8082">
        <v>189667.09000749647</v>
      </c>
      <c r="CE8082">
        <v>9127065.6056935005</v>
      </c>
      <c r="CF8082">
        <v>2090604.4142058701</v>
      </c>
      <c r="CG8082">
        <v>3031639.7499404056</v>
      </c>
      <c r="CH8082">
        <v>78570.137621016489</v>
      </c>
      <c r="CI8082">
        <v>6550898.9635277549</v>
      </c>
      <c r="CJ8082">
        <v>153643.38289474102</v>
      </c>
      <c r="CK8082">
        <v>0</v>
      </c>
      <c r="CL8082">
        <v>0</v>
      </c>
      <c r="CM8082">
        <v>8849850.8915472776</v>
      </c>
      <c r="CN8082">
        <v>5880378.9274892062</v>
      </c>
      <c r="CO8082">
        <v>8998078.7996578701</v>
      </c>
      <c r="CP8082">
        <v>2047499.0268991324</v>
      </c>
      <c r="CQ8082">
        <v>9000784.0436668582</v>
      </c>
      <c r="CR8082">
        <v>2440658.6437443271</v>
      </c>
      <c r="CS8082">
        <v>6606131.2523679491</v>
      </c>
      <c r="CT8082">
        <v>173901.33815683157</v>
      </c>
      <c r="CU8082">
        <v>0</v>
      </c>
      <c r="CV8082">
        <v>0</v>
      </c>
      <c r="CW8082">
        <v>5686319.4510641601</v>
      </c>
      <c r="CX8082">
        <v>172216.70135017217</v>
      </c>
      <c r="CY8082">
        <v>8284722.7306227703</v>
      </c>
      <c r="CZ8082">
        <v>175637.35727789358</v>
      </c>
      <c r="DA8082">
        <v>4378608.0114759812</v>
      </c>
      <c r="DB8082">
        <v>88632.703434197247</v>
      </c>
      <c r="DC8082">
        <v>0</v>
      </c>
      <c r="DD8082">
        <v>0</v>
      </c>
      <c r="DE8082">
        <v>0</v>
      </c>
      <c r="DF8082">
        <v>0</v>
      </c>
      <c r="DG8082">
        <v>5556190.5824133391</v>
      </c>
      <c r="DH8082">
        <v>176957.15235132157</v>
      </c>
      <c r="DI8082">
        <v>0</v>
      </c>
      <c r="DJ8082">
        <v>0</v>
      </c>
      <c r="DK8082">
        <v>9260029.2836646941</v>
      </c>
      <c r="DL8082">
        <v>1500971.4313965761</v>
      </c>
      <c r="DM8082">
        <v>9305106.186622614</v>
      </c>
      <c r="DN8082">
        <v>241933.18052854028</v>
      </c>
      <c r="DO8082">
        <v>9344750.2869870644</v>
      </c>
      <c r="DP8082">
        <v>6675537.9056749437</v>
      </c>
      <c r="DQ8082">
        <v>9332911.2174367066</v>
      </c>
      <c r="DR8082">
        <v>7802794.917467759</v>
      </c>
      <c r="DS8082">
        <v>9327718.3488174845</v>
      </c>
      <c r="DT8082">
        <v>5428742.0755495336</v>
      </c>
      <c r="DU8082">
        <v>8973760.6547977161</v>
      </c>
      <c r="DV8082">
        <v>412988.88043419819</v>
      </c>
      <c r="DW8082">
        <v>9212355.6366691366</v>
      </c>
      <c r="DX8082">
        <v>492350.01082105911</v>
      </c>
      <c r="DY8082">
        <v>9175198.2323088739</v>
      </c>
      <c r="DZ8082">
        <v>2757488.5863274983</v>
      </c>
      <c r="EA8082">
        <v>3234022.9518597256</v>
      </c>
      <c r="EB8082">
        <v>198200.71374863555</v>
      </c>
      <c r="EC8082">
        <v>2979874.1027847603</v>
      </c>
      <c r="ED8082">
        <v>197936.06964125589</v>
      </c>
      <c r="EE8082">
        <v>1102629.0578918774</v>
      </c>
      <c r="EF8082">
        <v>195405.27114426848</v>
      </c>
      <c r="EG8082">
        <v>3063962.1773329363</v>
      </c>
      <c r="EH8082">
        <v>96161.444603191747</v>
      </c>
      <c r="EI8082">
        <v>2593540.2628592658</v>
      </c>
      <c r="EJ8082">
        <v>4214637.4959228039</v>
      </c>
      <c r="EK8082">
        <v>4673509.0444973325</v>
      </c>
      <c r="EL8082">
        <v>9409543.217619542</v>
      </c>
      <c r="EM8082">
        <v>5171014.8949649762</v>
      </c>
      <c r="EN8082">
        <v>180327.42227507909</v>
      </c>
      <c r="EO8082">
        <v>7533739.6194457207</v>
      </c>
      <c r="EP8082">
        <v>168809.73816559766</v>
      </c>
      <c r="EQ8082">
        <v>168809.73816559764</v>
      </c>
      <c r="ER8082">
        <v>168809.73816559871</v>
      </c>
      <c r="ES8082">
        <v>8622438.4622856025</v>
      </c>
      <c r="ET8082">
        <v>168684.88396396113</v>
      </c>
      <c r="EU8082">
        <v>9073147.6809510551</v>
      </c>
      <c r="EV8082">
        <v>3167754.4346743217</v>
      </c>
      <c r="EW8082">
        <v>9107796.4269980378</v>
      </c>
      <c r="EX8082">
        <v>1569445.0552875567</v>
      </c>
      <c r="EY8082">
        <v>9243550.624751389</v>
      </c>
      <c r="EZ8082">
        <v>3379526.4020876139</v>
      </c>
      <c r="FA8082">
        <v>169895.54513723604</v>
      </c>
      <c r="FB8082">
        <v>7221901.7019769773</v>
      </c>
      <c r="FC8082">
        <v>164368.07798503834</v>
      </c>
      <c r="FD8082">
        <v>3643982.9656802914</v>
      </c>
      <c r="FE8082">
        <v>4311701.9390421975</v>
      </c>
      <c r="FF8082">
        <v>3951957.317206569</v>
      </c>
      <c r="FG8082">
        <v>9135877.8301685862</v>
      </c>
      <c r="FH8082">
        <v>1393815.7724149371</v>
      </c>
      <c r="FI8082">
        <v>164574.55645598186</v>
      </c>
      <c r="FJ8082">
        <v>8869697.437302826</v>
      </c>
      <c r="FK8082">
        <v>202629.30305995137</v>
      </c>
      <c r="FL8082">
        <v>7726760.8036749633</v>
      </c>
      <c r="FM8082">
        <v>3988557.3954806118</v>
      </c>
      <c r="FN8082">
        <v>2635157.1492292122</v>
      </c>
      <c r="FO8082">
        <v>2606056.5725901676</v>
      </c>
      <c r="FP8082">
        <v>6352610.6742739063</v>
      </c>
      <c r="FQ8082">
        <v>2129085.5360708805</v>
      </c>
      <c r="FR8082">
        <v>6357813.3600196932</v>
      </c>
      <c r="FS8082">
        <v>6357813.3600196932</v>
      </c>
      <c r="FT8082">
        <v>6482931.1863156073</v>
      </c>
      <c r="FU8082">
        <v>6482931.1863156073</v>
      </c>
      <c r="FV8082">
        <v>6163625.4024659311</v>
      </c>
      <c r="FW8082">
        <v>5974258.9332630727</v>
      </c>
    </row>
    <row r="8083" spans="1:179" x14ac:dyDescent="0.25">
      <c r="A8083" s="1" t="s">
        <v>8260</v>
      </c>
      <c r="B8083">
        <v>777600</v>
      </c>
      <c r="C8083">
        <v>648000</v>
      </c>
      <c r="D8083">
        <v>0</v>
      </c>
      <c r="E8083">
        <v>648000</v>
      </c>
      <c r="F8083">
        <v>0</v>
      </c>
      <c r="G8083">
        <v>1036800</v>
      </c>
      <c r="H8083">
        <v>388800</v>
      </c>
      <c r="I8083">
        <v>388800</v>
      </c>
      <c r="J8083">
        <v>437400</v>
      </c>
      <c r="K8083">
        <v>0</v>
      </c>
      <c r="L8083">
        <v>874800</v>
      </c>
      <c r="M8083">
        <v>567000</v>
      </c>
      <c r="N8083">
        <v>0</v>
      </c>
      <c r="O8083">
        <v>0</v>
      </c>
      <c r="P8083">
        <v>0</v>
      </c>
      <c r="Q8083">
        <v>1454400</v>
      </c>
      <c r="R8083">
        <v>0</v>
      </c>
      <c r="S8083">
        <v>1069200</v>
      </c>
      <c r="T8083">
        <v>2343600</v>
      </c>
      <c r="U8083">
        <v>0</v>
      </c>
      <c r="V8083">
        <v>0</v>
      </c>
      <c r="W8083">
        <v>0</v>
      </c>
      <c r="X8083">
        <v>2332800</v>
      </c>
      <c r="Y8083">
        <v>2332800</v>
      </c>
      <c r="Z8083">
        <v>2332800</v>
      </c>
      <c r="AA8083">
        <v>2332800</v>
      </c>
      <c r="AB8083">
        <v>2332800</v>
      </c>
      <c r="AC8083">
        <v>2332800</v>
      </c>
      <c r="AD8083">
        <v>1684800</v>
      </c>
      <c r="AE8083">
        <v>1684800</v>
      </c>
      <c r="AF8083">
        <v>168480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233280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77.790076925643334</v>
      </c>
      <c r="BT8083">
        <v>73.701622274402752</v>
      </c>
      <c r="BU8083">
        <v>77.710345922089601</v>
      </c>
      <c r="BV8083">
        <v>94.290125744924978</v>
      </c>
      <c r="BW8083">
        <v>92.116442900928675</v>
      </c>
      <c r="BX8083">
        <v>101.79506000559617</v>
      </c>
      <c r="BY8083">
        <v>79.782581027352606</v>
      </c>
      <c r="BZ8083">
        <v>104.05636867124234</v>
      </c>
      <c r="CA8083">
        <v>82.571668362098578</v>
      </c>
      <c r="CB8083">
        <v>103.59299732562488</v>
      </c>
      <c r="CC8083">
        <v>4257847.0820085686</v>
      </c>
      <c r="CD8083">
        <v>188170.18743181467</v>
      </c>
      <c r="CE8083">
        <v>8843555.2809075247</v>
      </c>
      <c r="CF8083">
        <v>389154.9638599201</v>
      </c>
      <c r="CG8083">
        <v>0</v>
      </c>
      <c r="CH8083">
        <v>0</v>
      </c>
      <c r="CI8083">
        <v>5065811.1342934426</v>
      </c>
      <c r="CJ8083">
        <v>153950.12905181179</v>
      </c>
      <c r="CK8083">
        <v>0</v>
      </c>
      <c r="CL8083">
        <v>0</v>
      </c>
      <c r="CM8083">
        <v>8715142.0389108472</v>
      </c>
      <c r="CN8083">
        <v>5482501.7349977093</v>
      </c>
      <c r="CO8083">
        <v>8875787.6787440442</v>
      </c>
      <c r="CP8083">
        <v>1596206.3754326659</v>
      </c>
      <c r="CQ8083">
        <v>8880921.7645682041</v>
      </c>
      <c r="CR8083">
        <v>1934412.6348559402</v>
      </c>
      <c r="CS8083">
        <v>3092817.1495883809</v>
      </c>
      <c r="CT8083">
        <v>86694.003366305842</v>
      </c>
      <c r="CU8083">
        <v>0</v>
      </c>
      <c r="CV8083">
        <v>0</v>
      </c>
      <c r="CW8083">
        <v>7818623.4519739896</v>
      </c>
      <c r="CX8083">
        <v>176951.58313882706</v>
      </c>
      <c r="CY8083">
        <v>3871007.1582297925</v>
      </c>
      <c r="CZ8083">
        <v>87600.93472840653</v>
      </c>
      <c r="DA8083">
        <v>0</v>
      </c>
      <c r="DB8083">
        <v>0</v>
      </c>
      <c r="DC8083">
        <v>0</v>
      </c>
      <c r="DD8083">
        <v>0</v>
      </c>
      <c r="DE8083">
        <v>0</v>
      </c>
      <c r="DF8083">
        <v>0</v>
      </c>
      <c r="DG8083">
        <v>2586051.3758713538</v>
      </c>
      <c r="DH8083">
        <v>88025.65350192014</v>
      </c>
      <c r="DI8083">
        <v>0</v>
      </c>
      <c r="DJ8083">
        <v>0</v>
      </c>
      <c r="DK8083">
        <v>4601800.0709495218</v>
      </c>
      <c r="DL8083">
        <v>372320.51119845617</v>
      </c>
      <c r="DM8083">
        <v>0</v>
      </c>
      <c r="DN8083">
        <v>0</v>
      </c>
      <c r="DO8083">
        <v>9265137.8044822738</v>
      </c>
      <c r="DP8083">
        <v>4727417.5871740701</v>
      </c>
      <c r="DQ8083">
        <v>9252959.9341806285</v>
      </c>
      <c r="DR8083">
        <v>5830857.1205158392</v>
      </c>
      <c r="DS8083">
        <v>9243719.9655084126</v>
      </c>
      <c r="DT8083">
        <v>3866781.5274652173</v>
      </c>
      <c r="DU8083">
        <v>8217440.7185882665</v>
      </c>
      <c r="DV8083">
        <v>207107.51648852215</v>
      </c>
      <c r="DW8083">
        <v>8134281.1329130139</v>
      </c>
      <c r="DX8083">
        <v>170413.56042016024</v>
      </c>
      <c r="DY8083">
        <v>8766622.7174327075</v>
      </c>
      <c r="DZ8083">
        <v>559163.67687040463</v>
      </c>
      <c r="EA8083">
        <v>906917.81179722457</v>
      </c>
      <c r="EB8083">
        <v>199537.27599177463</v>
      </c>
      <c r="EC8083">
        <v>4660155.7781717982</v>
      </c>
      <c r="ED8083">
        <v>210487.24031137198</v>
      </c>
      <c r="EE8083">
        <v>210412.10912982788</v>
      </c>
      <c r="EF8083">
        <v>148346.18914948238</v>
      </c>
      <c r="EG8083">
        <v>0</v>
      </c>
      <c r="EH8083">
        <v>0</v>
      </c>
      <c r="EI8083">
        <v>0</v>
      </c>
      <c r="EJ8083">
        <v>0</v>
      </c>
      <c r="EK8083">
        <v>0</v>
      </c>
      <c r="EL8083">
        <v>0</v>
      </c>
      <c r="EM8083">
        <v>0</v>
      </c>
      <c r="EN8083">
        <v>0</v>
      </c>
      <c r="EO8083">
        <v>0</v>
      </c>
      <c r="EP8083">
        <v>0</v>
      </c>
      <c r="EQ8083">
        <v>0</v>
      </c>
      <c r="ER8083">
        <v>0</v>
      </c>
      <c r="ES8083">
        <v>0</v>
      </c>
      <c r="ET8083">
        <v>0</v>
      </c>
      <c r="EU8083">
        <v>0</v>
      </c>
      <c r="EV8083">
        <v>0</v>
      </c>
      <c r="EW8083">
        <v>0</v>
      </c>
      <c r="EX8083">
        <v>0</v>
      </c>
      <c r="EY8083">
        <v>0</v>
      </c>
      <c r="EZ8083">
        <v>0</v>
      </c>
      <c r="FA8083">
        <v>0</v>
      </c>
      <c r="FB8083">
        <v>0</v>
      </c>
      <c r="FC8083">
        <v>0</v>
      </c>
      <c r="FD8083">
        <v>0</v>
      </c>
      <c r="FE8083">
        <v>0</v>
      </c>
      <c r="FF8083">
        <v>0</v>
      </c>
      <c r="FG8083">
        <v>0</v>
      </c>
      <c r="FH8083">
        <v>0</v>
      </c>
      <c r="FI8083">
        <v>0</v>
      </c>
      <c r="FJ8083">
        <v>0</v>
      </c>
      <c r="FK8083">
        <v>0</v>
      </c>
      <c r="FL8083">
        <v>0</v>
      </c>
      <c r="FM8083">
        <v>3316539.4696935066</v>
      </c>
      <c r="FN8083">
        <v>2129072.2121925429</v>
      </c>
      <c r="FO8083">
        <v>2161934.192128845</v>
      </c>
      <c r="FP8083">
        <v>0</v>
      </c>
      <c r="FQ8083">
        <v>0</v>
      </c>
      <c r="FR8083">
        <v>0</v>
      </c>
      <c r="FS8083">
        <v>0</v>
      </c>
      <c r="FT8083">
        <v>0</v>
      </c>
      <c r="FU8083">
        <v>6404676.1934124026</v>
      </c>
      <c r="FV8083">
        <v>5200855.4688620456</v>
      </c>
      <c r="FW8083">
        <v>5098085.0531653874</v>
      </c>
    </row>
    <row r="8084" spans="1:179" x14ac:dyDescent="0.25">
      <c r="A8084" s="1" t="s">
        <v>8261</v>
      </c>
      <c r="B8084">
        <v>777600</v>
      </c>
      <c r="C8084">
        <v>0</v>
      </c>
      <c r="D8084">
        <v>0</v>
      </c>
      <c r="E8084">
        <v>777600</v>
      </c>
      <c r="F8084">
        <v>0</v>
      </c>
      <c r="G8084">
        <v>1036800</v>
      </c>
      <c r="H8084">
        <v>388800</v>
      </c>
      <c r="I8084">
        <v>38880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1171800</v>
      </c>
      <c r="U8084">
        <v>0</v>
      </c>
      <c r="V8084">
        <v>0</v>
      </c>
      <c r="W8084">
        <v>0</v>
      </c>
      <c r="X8084">
        <v>1166400</v>
      </c>
      <c r="Y8084">
        <v>1166400</v>
      </c>
      <c r="Z8084">
        <v>1166400</v>
      </c>
      <c r="AA8084">
        <v>2332800</v>
      </c>
      <c r="AB8084">
        <v>1166400</v>
      </c>
      <c r="AC8084">
        <v>1166400</v>
      </c>
      <c r="AD8084">
        <v>842400</v>
      </c>
      <c r="AE8084">
        <v>842400</v>
      </c>
      <c r="AF8084">
        <v>84240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2332800</v>
      </c>
      <c r="AM8084">
        <v>0</v>
      </c>
      <c r="AN8084">
        <v>1166400</v>
      </c>
      <c r="AO8084">
        <v>1166400</v>
      </c>
      <c r="AP8084">
        <v>116640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2188707.5320565035</v>
      </c>
      <c r="CD8084">
        <v>182763.08768483912</v>
      </c>
      <c r="CE8084">
        <v>0</v>
      </c>
      <c r="CF8084">
        <v>0</v>
      </c>
      <c r="CG8084">
        <v>0</v>
      </c>
      <c r="CH8084">
        <v>0</v>
      </c>
      <c r="CI8084">
        <v>4315127.1326185754</v>
      </c>
      <c r="CJ8084">
        <v>155632.78983121843</v>
      </c>
      <c r="CK8084">
        <v>0</v>
      </c>
      <c r="CL8084">
        <v>0</v>
      </c>
      <c r="CM8084">
        <v>8639974.0588000733</v>
      </c>
      <c r="CN8084">
        <v>5275243.9923162293</v>
      </c>
      <c r="CO8084">
        <v>8800261.5853393432</v>
      </c>
      <c r="CP8084">
        <v>1264203.4823148416</v>
      </c>
      <c r="CQ8084">
        <v>8806110.828772027</v>
      </c>
      <c r="CR8084">
        <v>1591841.4609103075</v>
      </c>
      <c r="CS8084">
        <v>0</v>
      </c>
      <c r="CT8084">
        <v>0</v>
      </c>
      <c r="CU8084">
        <v>0</v>
      </c>
      <c r="CV8084">
        <v>0</v>
      </c>
      <c r="CW8084">
        <v>0</v>
      </c>
      <c r="CX8084">
        <v>0</v>
      </c>
      <c r="CY8084">
        <v>0</v>
      </c>
      <c r="CZ8084">
        <v>0</v>
      </c>
      <c r="DA8084">
        <v>0</v>
      </c>
      <c r="DB8084">
        <v>0</v>
      </c>
      <c r="DC8084">
        <v>0</v>
      </c>
      <c r="DD8084">
        <v>0</v>
      </c>
      <c r="DE8084">
        <v>0</v>
      </c>
      <c r="DF8084">
        <v>0</v>
      </c>
      <c r="DG8084">
        <v>0</v>
      </c>
      <c r="DH8084">
        <v>0</v>
      </c>
      <c r="DI8084">
        <v>0</v>
      </c>
      <c r="DJ8084">
        <v>0</v>
      </c>
      <c r="DK8084">
        <v>0</v>
      </c>
      <c r="DL8084">
        <v>0</v>
      </c>
      <c r="DM8084">
        <v>0</v>
      </c>
      <c r="DN8084">
        <v>0</v>
      </c>
      <c r="DO8084">
        <v>4618013.1671234183</v>
      </c>
      <c r="DP8084">
        <v>1977622.9977161617</v>
      </c>
      <c r="DQ8084">
        <v>4611977.7721730173</v>
      </c>
      <c r="DR8084">
        <v>2515092.1322958088</v>
      </c>
      <c r="DS8084">
        <v>4605412.6935603069</v>
      </c>
      <c r="DT8084">
        <v>1619128.1510566545</v>
      </c>
      <c r="DU8084">
        <v>7335365.4208665695</v>
      </c>
      <c r="DV8084">
        <v>170910.42008295952</v>
      </c>
      <c r="DW8084">
        <v>3740419.2842749883</v>
      </c>
      <c r="DX8084">
        <v>85797.930551435071</v>
      </c>
      <c r="DY8084">
        <v>4045449.2229887387</v>
      </c>
      <c r="DZ8084">
        <v>84518.52610663278</v>
      </c>
      <c r="EA8084">
        <v>713574.22481071518</v>
      </c>
      <c r="EB8084">
        <v>168663.17940725503</v>
      </c>
      <c r="EC8084">
        <v>754429.47428406519</v>
      </c>
      <c r="ED8084">
        <v>195129.75108398442</v>
      </c>
      <c r="EE8084">
        <v>277278.97194389498</v>
      </c>
      <c r="EF8084">
        <v>136981.10951003965</v>
      </c>
      <c r="EG8084">
        <v>0</v>
      </c>
      <c r="EH8084">
        <v>0</v>
      </c>
      <c r="EI8084">
        <v>0</v>
      </c>
      <c r="EJ8084">
        <v>0</v>
      </c>
      <c r="EK8084">
        <v>0</v>
      </c>
      <c r="EL8084">
        <v>0</v>
      </c>
      <c r="EM8084">
        <v>0</v>
      </c>
      <c r="EN8084">
        <v>0</v>
      </c>
      <c r="EO8084">
        <v>0</v>
      </c>
      <c r="EP8084">
        <v>0</v>
      </c>
      <c r="EQ8084">
        <v>0</v>
      </c>
      <c r="ER8084">
        <v>0</v>
      </c>
      <c r="ES8084">
        <v>0</v>
      </c>
      <c r="ET8084">
        <v>0</v>
      </c>
      <c r="EU8084">
        <v>0</v>
      </c>
      <c r="EV8084">
        <v>0</v>
      </c>
      <c r="EW8084">
        <v>0</v>
      </c>
      <c r="EX8084">
        <v>0</v>
      </c>
      <c r="EY8084">
        <v>0</v>
      </c>
      <c r="EZ8084">
        <v>0</v>
      </c>
      <c r="FA8084">
        <v>0</v>
      </c>
      <c r="FB8084">
        <v>0</v>
      </c>
      <c r="FC8084">
        <v>0</v>
      </c>
      <c r="FD8084">
        <v>0</v>
      </c>
      <c r="FE8084">
        <v>0</v>
      </c>
      <c r="FF8084">
        <v>0</v>
      </c>
      <c r="FG8084">
        <v>0</v>
      </c>
      <c r="FH8084">
        <v>0</v>
      </c>
      <c r="FI8084">
        <v>0</v>
      </c>
      <c r="FJ8084">
        <v>0</v>
      </c>
      <c r="FK8084">
        <v>0</v>
      </c>
      <c r="FL8084">
        <v>0</v>
      </c>
      <c r="FM8084">
        <v>3034787.1136684874</v>
      </c>
      <c r="FN8084">
        <v>1905320.3576132285</v>
      </c>
      <c r="FO8084">
        <v>1980157.7075455196</v>
      </c>
      <c r="FP8084">
        <v>0</v>
      </c>
      <c r="FQ8084">
        <v>0</v>
      </c>
      <c r="FR8084">
        <v>0</v>
      </c>
      <c r="FS8084">
        <v>0</v>
      </c>
      <c r="FT8084">
        <v>0</v>
      </c>
      <c r="FU8084">
        <v>6355058.5678193141</v>
      </c>
      <c r="FV8084">
        <v>4686777.9134335751</v>
      </c>
      <c r="FW8084">
        <v>4633130.879121609</v>
      </c>
    </row>
    <row r="8085" spans="1:179" x14ac:dyDescent="0.25">
      <c r="A8085" s="1" t="s">
        <v>8262</v>
      </c>
      <c r="B8085">
        <v>777600</v>
      </c>
      <c r="C8085">
        <v>0</v>
      </c>
      <c r="D8085">
        <v>0</v>
      </c>
      <c r="E8085">
        <v>0</v>
      </c>
      <c r="F8085">
        <v>0</v>
      </c>
      <c r="G8085">
        <v>1036800</v>
      </c>
      <c r="H8085">
        <v>388800</v>
      </c>
      <c r="I8085">
        <v>38880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116640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1166400</v>
      </c>
      <c r="AM8085">
        <v>0</v>
      </c>
      <c r="AN8085">
        <v>2332800</v>
      </c>
      <c r="AO8085">
        <v>2332800</v>
      </c>
      <c r="AP8085">
        <v>233280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1923341.4805655098</v>
      </c>
      <c r="CD8085">
        <v>180361.07801209437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0</v>
      </c>
      <c r="CL8085">
        <v>0</v>
      </c>
      <c r="CM8085">
        <v>8598067.2152339462</v>
      </c>
      <c r="CN8085">
        <v>5170257.6932033021</v>
      </c>
      <c r="CO8085">
        <v>8757822.4732601121</v>
      </c>
      <c r="CP8085">
        <v>1140181.8248448605</v>
      </c>
      <c r="CQ8085">
        <v>8763520.6562291067</v>
      </c>
      <c r="CR8085">
        <v>1447874.5855212917</v>
      </c>
      <c r="CS8085">
        <v>0</v>
      </c>
      <c r="CT8085">
        <v>0</v>
      </c>
      <c r="CU8085">
        <v>0</v>
      </c>
      <c r="CV8085">
        <v>0</v>
      </c>
      <c r="CW8085">
        <v>0</v>
      </c>
      <c r="CX8085">
        <v>0</v>
      </c>
      <c r="CY8085">
        <v>0</v>
      </c>
      <c r="CZ8085">
        <v>0</v>
      </c>
      <c r="DA8085">
        <v>0</v>
      </c>
      <c r="DB8085">
        <v>0</v>
      </c>
      <c r="DC8085">
        <v>0</v>
      </c>
      <c r="DD8085">
        <v>0</v>
      </c>
      <c r="DE8085">
        <v>0</v>
      </c>
      <c r="DF8085">
        <v>0</v>
      </c>
      <c r="DG8085">
        <v>0</v>
      </c>
      <c r="DH8085">
        <v>0</v>
      </c>
      <c r="DI8085">
        <v>0</v>
      </c>
      <c r="DJ8085">
        <v>0</v>
      </c>
      <c r="DK8085">
        <v>0</v>
      </c>
      <c r="DL8085">
        <v>0</v>
      </c>
      <c r="DM8085">
        <v>0</v>
      </c>
      <c r="DN8085">
        <v>0</v>
      </c>
      <c r="DO8085">
        <v>0</v>
      </c>
      <c r="DP8085">
        <v>0</v>
      </c>
      <c r="DQ8085">
        <v>0</v>
      </c>
      <c r="DR8085">
        <v>0</v>
      </c>
      <c r="DS8085">
        <v>0</v>
      </c>
      <c r="DT8085">
        <v>0</v>
      </c>
      <c r="DU8085">
        <v>3519221.405117861</v>
      </c>
      <c r="DV8085">
        <v>85048.131331436976</v>
      </c>
      <c r="DW8085">
        <v>0</v>
      </c>
      <c r="DX8085">
        <v>0</v>
      </c>
      <c r="DY8085">
        <v>0</v>
      </c>
      <c r="DZ8085">
        <v>0</v>
      </c>
      <c r="EA8085">
        <v>1083888.7977782872</v>
      </c>
      <c r="EB8085">
        <v>200869.10239273787</v>
      </c>
      <c r="EC8085">
        <v>922138.41799112642</v>
      </c>
      <c r="ED8085">
        <v>205054.45982808538</v>
      </c>
      <c r="EE8085">
        <v>620008.24768085778</v>
      </c>
      <c r="EF8085">
        <v>208718.72426432307</v>
      </c>
      <c r="EG8085">
        <v>0</v>
      </c>
      <c r="EH8085">
        <v>0</v>
      </c>
      <c r="EI8085">
        <v>0</v>
      </c>
      <c r="EJ8085">
        <v>0</v>
      </c>
      <c r="EK8085">
        <v>0</v>
      </c>
      <c r="EL8085">
        <v>0</v>
      </c>
      <c r="EM8085">
        <v>0</v>
      </c>
      <c r="EN8085">
        <v>0</v>
      </c>
      <c r="EO8085">
        <v>0</v>
      </c>
      <c r="EP8085">
        <v>0</v>
      </c>
      <c r="EQ8085">
        <v>0</v>
      </c>
      <c r="ER8085">
        <v>0</v>
      </c>
      <c r="ES8085">
        <v>0</v>
      </c>
      <c r="ET8085">
        <v>0</v>
      </c>
      <c r="EU8085">
        <v>0</v>
      </c>
      <c r="EV8085">
        <v>0</v>
      </c>
      <c r="EW8085">
        <v>0</v>
      </c>
      <c r="EX8085">
        <v>0</v>
      </c>
      <c r="EY8085">
        <v>0</v>
      </c>
      <c r="EZ8085">
        <v>0</v>
      </c>
      <c r="FA8085">
        <v>0</v>
      </c>
      <c r="FB8085">
        <v>0</v>
      </c>
      <c r="FC8085">
        <v>0</v>
      </c>
      <c r="FD8085">
        <v>0</v>
      </c>
      <c r="FE8085">
        <v>0</v>
      </c>
      <c r="FF8085">
        <v>0</v>
      </c>
      <c r="FG8085">
        <v>0</v>
      </c>
      <c r="FH8085">
        <v>0</v>
      </c>
      <c r="FI8085">
        <v>0</v>
      </c>
      <c r="FJ8085">
        <v>0</v>
      </c>
      <c r="FK8085">
        <v>0</v>
      </c>
      <c r="FL8085">
        <v>0</v>
      </c>
      <c r="FM8085">
        <v>2869818.8379153716</v>
      </c>
      <c r="FN8085">
        <v>1786131.7761354074</v>
      </c>
      <c r="FO8085">
        <v>1887661.9129762938</v>
      </c>
      <c r="FP8085">
        <v>0</v>
      </c>
      <c r="FQ8085">
        <v>0</v>
      </c>
      <c r="FR8085">
        <v>0</v>
      </c>
      <c r="FS8085">
        <v>0</v>
      </c>
      <c r="FT8085">
        <v>0</v>
      </c>
      <c r="FU8085">
        <v>6302395.3504426712</v>
      </c>
      <c r="FV8085">
        <v>4343059.9774762532</v>
      </c>
      <c r="FW8085">
        <v>4319019.9246893292</v>
      </c>
    </row>
    <row r="8086" spans="1:179" x14ac:dyDescent="0.25">
      <c r="A8086" s="1" t="s">
        <v>8263</v>
      </c>
      <c r="B8086">
        <v>0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0</v>
      </c>
      <c r="DM8086">
        <v>0</v>
      </c>
      <c r="DN8086">
        <v>0</v>
      </c>
      <c r="DO8086">
        <v>0</v>
      </c>
      <c r="DP8086">
        <v>0</v>
      </c>
      <c r="DQ8086">
        <v>0</v>
      </c>
      <c r="DR8086">
        <v>0</v>
      </c>
      <c r="DS8086">
        <v>0</v>
      </c>
      <c r="DT8086">
        <v>0</v>
      </c>
      <c r="DU8086">
        <v>0</v>
      </c>
      <c r="DV8086">
        <v>0</v>
      </c>
      <c r="DW8086">
        <v>0</v>
      </c>
      <c r="DX8086">
        <v>0</v>
      </c>
      <c r="DY8086">
        <v>0</v>
      </c>
      <c r="DZ8086">
        <v>0</v>
      </c>
      <c r="EA8086">
        <v>0</v>
      </c>
      <c r="EB8086">
        <v>0</v>
      </c>
      <c r="EC8086">
        <v>0</v>
      </c>
      <c r="ED8086">
        <v>0</v>
      </c>
      <c r="EE8086">
        <v>0</v>
      </c>
      <c r="EF8086">
        <v>0</v>
      </c>
      <c r="EG8086">
        <v>0</v>
      </c>
      <c r="EH8086">
        <v>0</v>
      </c>
      <c r="EI8086">
        <v>0</v>
      </c>
      <c r="EJ8086">
        <v>0</v>
      </c>
      <c r="EK8086">
        <v>0</v>
      </c>
      <c r="EL8086">
        <v>0</v>
      </c>
      <c r="EM8086">
        <v>0</v>
      </c>
      <c r="EN8086">
        <v>0</v>
      </c>
      <c r="EO8086">
        <v>0</v>
      </c>
      <c r="EP8086">
        <v>0</v>
      </c>
      <c r="EQ8086">
        <v>0</v>
      </c>
      <c r="ER8086">
        <v>0</v>
      </c>
      <c r="ES8086">
        <v>0</v>
      </c>
      <c r="ET8086">
        <v>0</v>
      </c>
      <c r="EU8086">
        <v>0</v>
      </c>
      <c r="EV8086">
        <v>0</v>
      </c>
      <c r="EW8086">
        <v>0</v>
      </c>
      <c r="EX8086">
        <v>0</v>
      </c>
      <c r="EY8086">
        <v>0</v>
      </c>
      <c r="EZ8086">
        <v>0</v>
      </c>
      <c r="FA8086">
        <v>0</v>
      </c>
      <c r="FB8086">
        <v>0</v>
      </c>
      <c r="FC8086">
        <v>0</v>
      </c>
      <c r="FD8086">
        <v>0</v>
      </c>
      <c r="FE8086">
        <v>0</v>
      </c>
      <c r="FF8086">
        <v>0</v>
      </c>
      <c r="FG8086">
        <v>0</v>
      </c>
      <c r="FH8086">
        <v>0</v>
      </c>
      <c r="FI8086">
        <v>0</v>
      </c>
      <c r="FJ8086">
        <v>0</v>
      </c>
      <c r="FK8086">
        <v>0</v>
      </c>
      <c r="FL8086">
        <v>0</v>
      </c>
      <c r="FM8086">
        <v>2650585.6890755594</v>
      </c>
      <c r="FN8086">
        <v>1619276.453323358</v>
      </c>
      <c r="FO8086">
        <v>1747344.9048654779</v>
      </c>
      <c r="FP8086">
        <v>0</v>
      </c>
      <c r="FQ8086">
        <v>0</v>
      </c>
      <c r="FR8086">
        <v>0</v>
      </c>
      <c r="FS8086">
        <v>0</v>
      </c>
      <c r="FT8086">
        <v>0</v>
      </c>
      <c r="FU8086">
        <v>6269866.3323069094</v>
      </c>
      <c r="FV8086">
        <v>4012296.9936301312</v>
      </c>
      <c r="FW8086">
        <v>4019599.5353941186</v>
      </c>
    </row>
    <row r="8087" spans="1:179" x14ac:dyDescent="0.25">
      <c r="A8087" s="1" t="s">
        <v>8264</v>
      </c>
      <c r="B8087">
        <v>0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  <c r="CR8087">
        <v>0</v>
      </c>
      <c r="CS8087">
        <v>0</v>
      </c>
      <c r="CT8087">
        <v>0</v>
      </c>
      <c r="CU8087">
        <v>0</v>
      </c>
      <c r="CV8087">
        <v>0</v>
      </c>
      <c r="CW8087">
        <v>0</v>
      </c>
      <c r="CX8087">
        <v>0</v>
      </c>
      <c r="CY8087">
        <v>0</v>
      </c>
      <c r="CZ8087">
        <v>0</v>
      </c>
      <c r="DA8087">
        <v>0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0</v>
      </c>
      <c r="DK8087">
        <v>0</v>
      </c>
      <c r="DL8087">
        <v>0</v>
      </c>
      <c r="DM8087">
        <v>0</v>
      </c>
      <c r="DN8087">
        <v>0</v>
      </c>
      <c r="DO8087">
        <v>0</v>
      </c>
      <c r="DP8087">
        <v>0</v>
      </c>
      <c r="DQ8087">
        <v>0</v>
      </c>
      <c r="DR8087">
        <v>0</v>
      </c>
      <c r="DS8087">
        <v>0</v>
      </c>
      <c r="DT8087">
        <v>0</v>
      </c>
      <c r="DU8087">
        <v>0</v>
      </c>
      <c r="DV8087">
        <v>0</v>
      </c>
      <c r="DW8087">
        <v>0</v>
      </c>
      <c r="DX8087">
        <v>0</v>
      </c>
      <c r="DY8087">
        <v>0</v>
      </c>
      <c r="DZ8087">
        <v>0</v>
      </c>
      <c r="EA8087">
        <v>0</v>
      </c>
      <c r="EB8087">
        <v>0</v>
      </c>
      <c r="EC8087">
        <v>0</v>
      </c>
      <c r="ED8087">
        <v>0</v>
      </c>
      <c r="EE8087">
        <v>0</v>
      </c>
      <c r="EF8087">
        <v>0</v>
      </c>
      <c r="EG8087">
        <v>0</v>
      </c>
      <c r="EH8087">
        <v>0</v>
      </c>
      <c r="EI8087">
        <v>0</v>
      </c>
      <c r="EJ8087">
        <v>0</v>
      </c>
      <c r="EK8087">
        <v>0</v>
      </c>
      <c r="EL8087">
        <v>0</v>
      </c>
      <c r="EM8087">
        <v>0</v>
      </c>
      <c r="EN8087">
        <v>0</v>
      </c>
      <c r="EO8087">
        <v>0</v>
      </c>
      <c r="EP8087">
        <v>0</v>
      </c>
      <c r="EQ8087">
        <v>0</v>
      </c>
      <c r="ER8087">
        <v>0</v>
      </c>
      <c r="ES8087">
        <v>0</v>
      </c>
      <c r="ET8087">
        <v>0</v>
      </c>
      <c r="EU8087">
        <v>0</v>
      </c>
      <c r="EV8087">
        <v>0</v>
      </c>
      <c r="EW8087">
        <v>0</v>
      </c>
      <c r="EX8087">
        <v>0</v>
      </c>
      <c r="EY8087">
        <v>0</v>
      </c>
      <c r="EZ8087">
        <v>0</v>
      </c>
      <c r="FA8087">
        <v>0</v>
      </c>
      <c r="FB8087">
        <v>0</v>
      </c>
      <c r="FC8087">
        <v>0</v>
      </c>
      <c r="FD8087">
        <v>0</v>
      </c>
      <c r="FE8087">
        <v>0</v>
      </c>
      <c r="FF8087">
        <v>0</v>
      </c>
      <c r="FG8087">
        <v>0</v>
      </c>
      <c r="FH8087">
        <v>0</v>
      </c>
      <c r="FI8087">
        <v>0</v>
      </c>
      <c r="FJ8087">
        <v>0</v>
      </c>
      <c r="FK8087">
        <v>0</v>
      </c>
      <c r="FL8087">
        <v>0</v>
      </c>
      <c r="FM8087">
        <v>2574910.5580369961</v>
      </c>
      <c r="FN8087">
        <v>1574370.3628277376</v>
      </c>
      <c r="FO8087">
        <v>1715424.633964363</v>
      </c>
      <c r="FP8087">
        <v>0</v>
      </c>
      <c r="FQ8087">
        <v>0</v>
      </c>
      <c r="FR8087">
        <v>0</v>
      </c>
      <c r="FS8087">
        <v>0</v>
      </c>
      <c r="FT8087">
        <v>0</v>
      </c>
      <c r="FU8087">
        <v>6257505.818761562</v>
      </c>
      <c r="FV8087">
        <v>3902573.621360892</v>
      </c>
      <c r="FW8087">
        <v>3922106.3269057414</v>
      </c>
    </row>
    <row r="8088" spans="1:179" x14ac:dyDescent="0.25">
      <c r="A8088" s="1" t="s">
        <v>8265</v>
      </c>
      <c r="B8088">
        <v>0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0</v>
      </c>
      <c r="DF8088">
        <v>0</v>
      </c>
      <c r="DG8088">
        <v>0</v>
      </c>
      <c r="DH8088">
        <v>0</v>
      </c>
      <c r="DI8088">
        <v>0</v>
      </c>
      <c r="DJ8088">
        <v>0</v>
      </c>
      <c r="DK8088">
        <v>0</v>
      </c>
      <c r="DL8088">
        <v>0</v>
      </c>
      <c r="DM8088">
        <v>0</v>
      </c>
      <c r="DN8088">
        <v>0</v>
      </c>
      <c r="DO8088">
        <v>0</v>
      </c>
      <c r="DP8088">
        <v>0</v>
      </c>
      <c r="DQ8088">
        <v>0</v>
      </c>
      <c r="DR8088">
        <v>0</v>
      </c>
      <c r="DS8088">
        <v>0</v>
      </c>
      <c r="DT8088">
        <v>0</v>
      </c>
      <c r="DU8088">
        <v>0</v>
      </c>
      <c r="DV8088">
        <v>0</v>
      </c>
      <c r="DW8088">
        <v>0</v>
      </c>
      <c r="DX8088">
        <v>0</v>
      </c>
      <c r="DY8088">
        <v>0</v>
      </c>
      <c r="DZ8088">
        <v>0</v>
      </c>
      <c r="EA8088">
        <v>0</v>
      </c>
      <c r="EB8088">
        <v>0</v>
      </c>
      <c r="EC8088">
        <v>0</v>
      </c>
      <c r="ED8088">
        <v>0</v>
      </c>
      <c r="EE8088">
        <v>0</v>
      </c>
      <c r="EF8088">
        <v>0</v>
      </c>
      <c r="EG8088">
        <v>0</v>
      </c>
      <c r="EH8088">
        <v>0</v>
      </c>
      <c r="EI8088">
        <v>0</v>
      </c>
      <c r="EJ8088">
        <v>0</v>
      </c>
      <c r="EK8088">
        <v>0</v>
      </c>
      <c r="EL8088">
        <v>0</v>
      </c>
      <c r="EM8088">
        <v>0</v>
      </c>
      <c r="EN8088">
        <v>0</v>
      </c>
      <c r="EO8088">
        <v>0</v>
      </c>
      <c r="EP8088">
        <v>0</v>
      </c>
      <c r="EQ8088">
        <v>0</v>
      </c>
      <c r="ER8088">
        <v>0</v>
      </c>
      <c r="ES8088">
        <v>0</v>
      </c>
      <c r="ET8088">
        <v>0</v>
      </c>
      <c r="EU8088">
        <v>0</v>
      </c>
      <c r="EV8088">
        <v>0</v>
      </c>
      <c r="EW8088">
        <v>0</v>
      </c>
      <c r="EX8088">
        <v>0</v>
      </c>
      <c r="EY8088">
        <v>0</v>
      </c>
      <c r="EZ8088">
        <v>0</v>
      </c>
      <c r="FA8088">
        <v>0</v>
      </c>
      <c r="FB8088">
        <v>0</v>
      </c>
      <c r="FC8088">
        <v>0</v>
      </c>
      <c r="FD8088">
        <v>0</v>
      </c>
      <c r="FE8088">
        <v>0</v>
      </c>
      <c r="FF8088">
        <v>0</v>
      </c>
      <c r="FG8088">
        <v>0</v>
      </c>
      <c r="FH8088">
        <v>0</v>
      </c>
      <c r="FI8088">
        <v>0</v>
      </c>
      <c r="FJ8088">
        <v>0</v>
      </c>
      <c r="FK8088">
        <v>0</v>
      </c>
      <c r="FL8088">
        <v>0</v>
      </c>
      <c r="FM8088">
        <v>2398673.694654623</v>
      </c>
      <c r="FN8088">
        <v>1443578.8875071986</v>
      </c>
      <c r="FO8088">
        <v>1601847.5769602302</v>
      </c>
      <c r="FP8088">
        <v>0</v>
      </c>
      <c r="FQ8088">
        <v>0</v>
      </c>
      <c r="FR8088">
        <v>0</v>
      </c>
      <c r="FS8088">
        <v>0</v>
      </c>
      <c r="FT8088">
        <v>0</v>
      </c>
      <c r="FU8088">
        <v>6044652.6390241422</v>
      </c>
      <c r="FV8088">
        <v>3586098.3269048491</v>
      </c>
      <c r="FW8088">
        <v>3630802.3985995841</v>
      </c>
    </row>
    <row r="8089" spans="1:179" x14ac:dyDescent="0.25">
      <c r="A8089" s="1" t="s">
        <v>8266</v>
      </c>
      <c r="B8089">
        <v>0</v>
      </c>
      <c r="C8089">
        <v>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  <c r="CR8089">
        <v>0</v>
      </c>
      <c r="CS8089">
        <v>0</v>
      </c>
      <c r="CT8089">
        <v>0</v>
      </c>
      <c r="CU8089">
        <v>0</v>
      </c>
      <c r="CV8089">
        <v>0</v>
      </c>
      <c r="CW8089">
        <v>0</v>
      </c>
      <c r="CX8089">
        <v>0</v>
      </c>
      <c r="CY8089">
        <v>0</v>
      </c>
      <c r="CZ8089">
        <v>0</v>
      </c>
      <c r="DA8089">
        <v>0</v>
      </c>
      <c r="DB8089">
        <v>0</v>
      </c>
      <c r="DC8089">
        <v>0</v>
      </c>
      <c r="DD8089">
        <v>0</v>
      </c>
      <c r="DE8089">
        <v>0</v>
      </c>
      <c r="DF8089">
        <v>0</v>
      </c>
      <c r="DG8089">
        <v>0</v>
      </c>
      <c r="DH8089">
        <v>0</v>
      </c>
      <c r="DI8089">
        <v>0</v>
      </c>
      <c r="DJ8089">
        <v>0</v>
      </c>
      <c r="DK8089">
        <v>0</v>
      </c>
      <c r="DL8089">
        <v>0</v>
      </c>
      <c r="DM8089">
        <v>0</v>
      </c>
      <c r="DN8089">
        <v>0</v>
      </c>
      <c r="DO8089">
        <v>0</v>
      </c>
      <c r="DP8089">
        <v>0</v>
      </c>
      <c r="DQ8089">
        <v>0</v>
      </c>
      <c r="DR8089">
        <v>0</v>
      </c>
      <c r="DS8089">
        <v>0</v>
      </c>
      <c r="DT8089">
        <v>0</v>
      </c>
      <c r="DU8089">
        <v>0</v>
      </c>
      <c r="DV8089">
        <v>0</v>
      </c>
      <c r="DW8089">
        <v>0</v>
      </c>
      <c r="DX8089">
        <v>0</v>
      </c>
      <c r="DY8089">
        <v>0</v>
      </c>
      <c r="DZ8089">
        <v>0</v>
      </c>
      <c r="EA8089">
        <v>0</v>
      </c>
      <c r="EB8089">
        <v>0</v>
      </c>
      <c r="EC8089">
        <v>0</v>
      </c>
      <c r="ED8089">
        <v>0</v>
      </c>
      <c r="EE8089">
        <v>0</v>
      </c>
      <c r="EF8089">
        <v>0</v>
      </c>
      <c r="EG8089">
        <v>0</v>
      </c>
      <c r="EH8089">
        <v>0</v>
      </c>
      <c r="EI8089">
        <v>0</v>
      </c>
      <c r="EJ8089">
        <v>0</v>
      </c>
      <c r="EK8089">
        <v>0</v>
      </c>
      <c r="EL8089">
        <v>0</v>
      </c>
      <c r="EM8089">
        <v>0</v>
      </c>
      <c r="EN8089">
        <v>0</v>
      </c>
      <c r="EO8089">
        <v>0</v>
      </c>
      <c r="EP8089">
        <v>0</v>
      </c>
      <c r="EQ8089">
        <v>0</v>
      </c>
      <c r="ER8089">
        <v>0</v>
      </c>
      <c r="ES8089">
        <v>0</v>
      </c>
      <c r="ET8089">
        <v>0</v>
      </c>
      <c r="EU8089">
        <v>0</v>
      </c>
      <c r="EV8089">
        <v>0</v>
      </c>
      <c r="EW8089">
        <v>0</v>
      </c>
      <c r="EX8089">
        <v>0</v>
      </c>
      <c r="EY8089">
        <v>0</v>
      </c>
      <c r="EZ8089">
        <v>0</v>
      </c>
      <c r="FA8089">
        <v>0</v>
      </c>
      <c r="FB8089">
        <v>0</v>
      </c>
      <c r="FC8089">
        <v>0</v>
      </c>
      <c r="FD8089">
        <v>0</v>
      </c>
      <c r="FE8089">
        <v>0</v>
      </c>
      <c r="FF8089">
        <v>0</v>
      </c>
      <c r="FG8089">
        <v>0</v>
      </c>
      <c r="FH8089">
        <v>0</v>
      </c>
      <c r="FI8089">
        <v>0</v>
      </c>
      <c r="FJ8089">
        <v>0</v>
      </c>
      <c r="FK8089">
        <v>0</v>
      </c>
      <c r="FL8089">
        <v>0</v>
      </c>
      <c r="FM8089">
        <v>2158099.4540972551</v>
      </c>
      <c r="FN8089">
        <v>1257489.4892147437</v>
      </c>
      <c r="FO8089">
        <v>1436230.5850740024</v>
      </c>
      <c r="FP8089">
        <v>0</v>
      </c>
      <c r="FQ8089">
        <v>0</v>
      </c>
      <c r="FR8089">
        <v>0</v>
      </c>
      <c r="FS8089">
        <v>0</v>
      </c>
      <c r="FT8089">
        <v>0</v>
      </c>
      <c r="FU8089">
        <v>5549361.6354867527</v>
      </c>
      <c r="FV8089">
        <v>3169422.1331239049</v>
      </c>
      <c r="FW8089">
        <v>3247079.0760224061</v>
      </c>
    </row>
    <row r="8090" spans="1:179" x14ac:dyDescent="0.25">
      <c r="A8090" s="1" t="s">
        <v>8267</v>
      </c>
      <c r="B8090">
        <v>0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  <c r="CR8090">
        <v>0</v>
      </c>
      <c r="CS8090">
        <v>0</v>
      </c>
      <c r="CT8090">
        <v>0</v>
      </c>
      <c r="CU8090">
        <v>0</v>
      </c>
      <c r="CV8090">
        <v>0</v>
      </c>
      <c r="CW8090">
        <v>0</v>
      </c>
      <c r="CX8090">
        <v>0</v>
      </c>
      <c r="CY8090">
        <v>0</v>
      </c>
      <c r="CZ8090">
        <v>0</v>
      </c>
      <c r="DA8090">
        <v>0</v>
      </c>
      <c r="DB8090">
        <v>0</v>
      </c>
      <c r="DC8090">
        <v>0</v>
      </c>
      <c r="DD8090">
        <v>0</v>
      </c>
      <c r="DE8090">
        <v>0</v>
      </c>
      <c r="DF8090">
        <v>0</v>
      </c>
      <c r="DG8090">
        <v>0</v>
      </c>
      <c r="DH8090">
        <v>0</v>
      </c>
      <c r="DI8090">
        <v>0</v>
      </c>
      <c r="DJ8090">
        <v>0</v>
      </c>
      <c r="DK8090">
        <v>0</v>
      </c>
      <c r="DL8090">
        <v>0</v>
      </c>
      <c r="DM8090">
        <v>0</v>
      </c>
      <c r="DN8090">
        <v>0</v>
      </c>
      <c r="DO8090">
        <v>0</v>
      </c>
      <c r="DP8090">
        <v>0</v>
      </c>
      <c r="DQ8090">
        <v>0</v>
      </c>
      <c r="DR8090">
        <v>0</v>
      </c>
      <c r="DS8090">
        <v>0</v>
      </c>
      <c r="DT8090">
        <v>0</v>
      </c>
      <c r="DU8090">
        <v>0</v>
      </c>
      <c r="DV8090">
        <v>0</v>
      </c>
      <c r="DW8090">
        <v>0</v>
      </c>
      <c r="DX8090">
        <v>0</v>
      </c>
      <c r="DY8090">
        <v>0</v>
      </c>
      <c r="DZ8090">
        <v>0</v>
      </c>
      <c r="EA8090">
        <v>0</v>
      </c>
      <c r="EB8090">
        <v>0</v>
      </c>
      <c r="EC8090">
        <v>0</v>
      </c>
      <c r="ED8090">
        <v>0</v>
      </c>
      <c r="EE8090">
        <v>0</v>
      </c>
      <c r="EF8090">
        <v>0</v>
      </c>
      <c r="EG8090">
        <v>0</v>
      </c>
      <c r="EH8090">
        <v>0</v>
      </c>
      <c r="EI8090">
        <v>0</v>
      </c>
      <c r="EJ8090">
        <v>0</v>
      </c>
      <c r="EK8090">
        <v>0</v>
      </c>
      <c r="EL8090">
        <v>0</v>
      </c>
      <c r="EM8090">
        <v>0</v>
      </c>
      <c r="EN8090">
        <v>0</v>
      </c>
      <c r="EO8090">
        <v>0</v>
      </c>
      <c r="EP8090">
        <v>0</v>
      </c>
      <c r="EQ8090">
        <v>0</v>
      </c>
      <c r="ER8090">
        <v>0</v>
      </c>
      <c r="ES8090">
        <v>0</v>
      </c>
      <c r="ET8090">
        <v>0</v>
      </c>
      <c r="EU8090">
        <v>0</v>
      </c>
      <c r="EV8090">
        <v>0</v>
      </c>
      <c r="EW8090">
        <v>0</v>
      </c>
      <c r="EX8090">
        <v>0</v>
      </c>
      <c r="EY8090">
        <v>0</v>
      </c>
      <c r="EZ8090">
        <v>0</v>
      </c>
      <c r="FA8090">
        <v>0</v>
      </c>
      <c r="FB8090">
        <v>0</v>
      </c>
      <c r="FC8090">
        <v>0</v>
      </c>
      <c r="FD8090">
        <v>0</v>
      </c>
      <c r="FE8090">
        <v>0</v>
      </c>
      <c r="FF8090">
        <v>0</v>
      </c>
      <c r="FG8090">
        <v>0</v>
      </c>
      <c r="FH8090">
        <v>0</v>
      </c>
      <c r="FI8090">
        <v>0</v>
      </c>
      <c r="FJ8090">
        <v>0</v>
      </c>
      <c r="FK8090">
        <v>0</v>
      </c>
      <c r="FL8090">
        <v>0</v>
      </c>
      <c r="FM8090">
        <v>2066255.5604274403</v>
      </c>
      <c r="FN8090">
        <v>1199726.5596047218</v>
      </c>
      <c r="FO8090">
        <v>1385928.8419319689</v>
      </c>
      <c r="FP8090">
        <v>0</v>
      </c>
      <c r="FQ8090">
        <v>0</v>
      </c>
      <c r="FR8090">
        <v>0</v>
      </c>
      <c r="FS8090">
        <v>0</v>
      </c>
      <c r="FT8090">
        <v>0</v>
      </c>
      <c r="FU8090">
        <v>5344379.6365116592</v>
      </c>
      <c r="FV8090">
        <v>3033085.7270985576</v>
      </c>
      <c r="FW8090">
        <v>3119883.1306105433</v>
      </c>
    </row>
    <row r="8091" spans="1:179" x14ac:dyDescent="0.25">
      <c r="A8091" s="1" t="s">
        <v>8268</v>
      </c>
      <c r="B8091">
        <v>0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  <c r="CR8091">
        <v>0</v>
      </c>
      <c r="CS8091">
        <v>0</v>
      </c>
      <c r="CT8091">
        <v>0</v>
      </c>
      <c r="CU8091">
        <v>0</v>
      </c>
      <c r="CV8091">
        <v>0</v>
      </c>
      <c r="CW8091">
        <v>0</v>
      </c>
      <c r="CX8091">
        <v>0</v>
      </c>
      <c r="CY8091">
        <v>0</v>
      </c>
      <c r="CZ8091">
        <v>0</v>
      </c>
      <c r="DA8091">
        <v>0</v>
      </c>
      <c r="DB8091">
        <v>0</v>
      </c>
      <c r="DC8091">
        <v>0</v>
      </c>
      <c r="DD8091">
        <v>0</v>
      </c>
      <c r="DE8091">
        <v>0</v>
      </c>
      <c r="DF8091">
        <v>0</v>
      </c>
      <c r="DG8091">
        <v>0</v>
      </c>
      <c r="DH8091">
        <v>0</v>
      </c>
      <c r="DI8091">
        <v>0</v>
      </c>
      <c r="DJ8091">
        <v>0</v>
      </c>
      <c r="DK8091">
        <v>0</v>
      </c>
      <c r="DL8091">
        <v>0</v>
      </c>
      <c r="DM8091">
        <v>0</v>
      </c>
      <c r="DN8091">
        <v>0</v>
      </c>
      <c r="DO8091">
        <v>0</v>
      </c>
      <c r="DP8091">
        <v>0</v>
      </c>
      <c r="DQ8091">
        <v>0</v>
      </c>
      <c r="DR8091">
        <v>0</v>
      </c>
      <c r="DS8091">
        <v>0</v>
      </c>
      <c r="DT8091">
        <v>0</v>
      </c>
      <c r="DU8091">
        <v>0</v>
      </c>
      <c r="DV8091">
        <v>0</v>
      </c>
      <c r="DW8091">
        <v>0</v>
      </c>
      <c r="DX8091">
        <v>0</v>
      </c>
      <c r="DY8091">
        <v>0</v>
      </c>
      <c r="DZ8091">
        <v>0</v>
      </c>
      <c r="EA8091">
        <v>0</v>
      </c>
      <c r="EB8091">
        <v>0</v>
      </c>
      <c r="EC8091">
        <v>0</v>
      </c>
      <c r="ED8091">
        <v>0</v>
      </c>
      <c r="EE8091">
        <v>0</v>
      </c>
      <c r="EF8091">
        <v>0</v>
      </c>
      <c r="EG8091">
        <v>0</v>
      </c>
      <c r="EH8091">
        <v>0</v>
      </c>
      <c r="EI8091">
        <v>0</v>
      </c>
      <c r="EJ8091">
        <v>0</v>
      </c>
      <c r="EK8091">
        <v>0</v>
      </c>
      <c r="EL8091">
        <v>0</v>
      </c>
      <c r="EM8091">
        <v>0</v>
      </c>
      <c r="EN8091">
        <v>0</v>
      </c>
      <c r="EO8091">
        <v>0</v>
      </c>
      <c r="EP8091">
        <v>0</v>
      </c>
      <c r="EQ8091">
        <v>0</v>
      </c>
      <c r="ER8091">
        <v>0</v>
      </c>
      <c r="ES8091">
        <v>0</v>
      </c>
      <c r="ET8091">
        <v>0</v>
      </c>
      <c r="EU8091">
        <v>0</v>
      </c>
      <c r="EV8091">
        <v>0</v>
      </c>
      <c r="EW8091">
        <v>0</v>
      </c>
      <c r="EX8091">
        <v>0</v>
      </c>
      <c r="EY8091">
        <v>0</v>
      </c>
      <c r="EZ8091">
        <v>0</v>
      </c>
      <c r="FA8091">
        <v>0</v>
      </c>
      <c r="FB8091">
        <v>0</v>
      </c>
      <c r="FC8091">
        <v>0</v>
      </c>
      <c r="FD8091">
        <v>0</v>
      </c>
      <c r="FE8091">
        <v>0</v>
      </c>
      <c r="FF8091">
        <v>0</v>
      </c>
      <c r="FG8091">
        <v>0</v>
      </c>
      <c r="FH8091">
        <v>0</v>
      </c>
      <c r="FI8091">
        <v>0</v>
      </c>
      <c r="FJ8091">
        <v>0</v>
      </c>
      <c r="FK8091">
        <v>0</v>
      </c>
      <c r="FL8091">
        <v>0</v>
      </c>
      <c r="FM8091">
        <v>1755501.3936720707</v>
      </c>
      <c r="FN8091">
        <v>954672.71378783544</v>
      </c>
      <c r="FO8091">
        <v>1163278.080508553</v>
      </c>
      <c r="FP8091">
        <v>0</v>
      </c>
      <c r="FQ8091">
        <v>0</v>
      </c>
      <c r="FR8091">
        <v>0</v>
      </c>
      <c r="FS8091">
        <v>0</v>
      </c>
      <c r="FT8091">
        <v>0</v>
      </c>
      <c r="FU8091">
        <v>4647440.3702571364</v>
      </c>
      <c r="FV8091">
        <v>2437359.6205226029</v>
      </c>
      <c r="FW8091">
        <v>2569071.3852846553</v>
      </c>
    </row>
    <row r="8092" spans="1:179" x14ac:dyDescent="0.25">
      <c r="A8092" s="1" t="s">
        <v>8269</v>
      </c>
      <c r="B8092">
        <v>0</v>
      </c>
      <c r="C8092">
        <v>0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  <c r="CR8092">
        <v>0</v>
      </c>
      <c r="CS8092">
        <v>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0</v>
      </c>
      <c r="DN8092">
        <v>0</v>
      </c>
      <c r="DO8092">
        <v>0</v>
      </c>
      <c r="DP8092">
        <v>0</v>
      </c>
      <c r="DQ8092">
        <v>0</v>
      </c>
      <c r="DR8092">
        <v>0</v>
      </c>
      <c r="DS8092">
        <v>0</v>
      </c>
      <c r="DT8092">
        <v>0</v>
      </c>
      <c r="DU8092">
        <v>0</v>
      </c>
      <c r="DV8092">
        <v>0</v>
      </c>
      <c r="DW8092">
        <v>0</v>
      </c>
      <c r="DX8092">
        <v>0</v>
      </c>
      <c r="DY8092">
        <v>0</v>
      </c>
      <c r="DZ8092">
        <v>0</v>
      </c>
      <c r="EA8092">
        <v>0</v>
      </c>
      <c r="EB8092">
        <v>0</v>
      </c>
      <c r="EC8092">
        <v>0</v>
      </c>
      <c r="ED8092">
        <v>0</v>
      </c>
      <c r="EE8092">
        <v>0</v>
      </c>
      <c r="EF8092">
        <v>0</v>
      </c>
      <c r="EG8092">
        <v>0</v>
      </c>
      <c r="EH8092">
        <v>0</v>
      </c>
      <c r="EI8092">
        <v>0</v>
      </c>
      <c r="EJ8092">
        <v>0</v>
      </c>
      <c r="EK8092">
        <v>0</v>
      </c>
      <c r="EL8092">
        <v>0</v>
      </c>
      <c r="EM8092">
        <v>0</v>
      </c>
      <c r="EN8092">
        <v>0</v>
      </c>
      <c r="EO8092">
        <v>0</v>
      </c>
      <c r="EP8092">
        <v>0</v>
      </c>
      <c r="EQ8092">
        <v>0</v>
      </c>
      <c r="ER8092">
        <v>0</v>
      </c>
      <c r="ES8092">
        <v>0</v>
      </c>
      <c r="ET8092">
        <v>0</v>
      </c>
      <c r="EU8092">
        <v>0</v>
      </c>
      <c r="EV8092">
        <v>0</v>
      </c>
      <c r="EW8092">
        <v>0</v>
      </c>
      <c r="EX8092">
        <v>0</v>
      </c>
      <c r="EY8092">
        <v>0</v>
      </c>
      <c r="EZ8092">
        <v>0</v>
      </c>
      <c r="FA8092">
        <v>0</v>
      </c>
      <c r="FB8092">
        <v>0</v>
      </c>
      <c r="FC8092">
        <v>0</v>
      </c>
      <c r="FD8092">
        <v>0</v>
      </c>
      <c r="FE8092">
        <v>0</v>
      </c>
      <c r="FF8092">
        <v>0</v>
      </c>
      <c r="FG8092">
        <v>0</v>
      </c>
      <c r="FH8092">
        <v>0</v>
      </c>
      <c r="FI8092">
        <v>0</v>
      </c>
      <c r="FJ8092">
        <v>0</v>
      </c>
      <c r="FK8092">
        <v>0</v>
      </c>
      <c r="FL8092">
        <v>0</v>
      </c>
      <c r="FM8092">
        <v>1484173.3613064357</v>
      </c>
      <c r="FN8092">
        <v>756482.04380161338</v>
      </c>
      <c r="FO8092">
        <v>978107.49756418727</v>
      </c>
      <c r="FP8092">
        <v>0</v>
      </c>
      <c r="FQ8092">
        <v>0</v>
      </c>
      <c r="FR8092">
        <v>0</v>
      </c>
      <c r="FS8092">
        <v>0</v>
      </c>
      <c r="FT8092">
        <v>0</v>
      </c>
      <c r="FU8092">
        <v>4035852.5882860827</v>
      </c>
      <c r="FV8092">
        <v>1951804.6626568986</v>
      </c>
      <c r="FW8092">
        <v>2115271.1741735809</v>
      </c>
    </row>
    <row r="8093" spans="1:179" x14ac:dyDescent="0.25">
      <c r="A8093" s="1" t="s">
        <v>8270</v>
      </c>
      <c r="B8093">
        <v>0</v>
      </c>
      <c r="C8093">
        <v>0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0</v>
      </c>
      <c r="CX8093">
        <v>0</v>
      </c>
      <c r="CY8093">
        <v>0</v>
      </c>
      <c r="CZ8093">
        <v>0</v>
      </c>
      <c r="DA8093">
        <v>0</v>
      </c>
      <c r="DB8093">
        <v>0</v>
      </c>
      <c r="DC8093">
        <v>0</v>
      </c>
      <c r="DD8093">
        <v>0</v>
      </c>
      <c r="DE8093">
        <v>0</v>
      </c>
      <c r="DF8093">
        <v>0</v>
      </c>
      <c r="DG8093">
        <v>0</v>
      </c>
      <c r="DH8093">
        <v>0</v>
      </c>
      <c r="DI8093">
        <v>0</v>
      </c>
      <c r="DJ8093">
        <v>0</v>
      </c>
      <c r="DK8093">
        <v>0</v>
      </c>
      <c r="DL8093">
        <v>0</v>
      </c>
      <c r="DM8093">
        <v>0</v>
      </c>
      <c r="DN8093">
        <v>0</v>
      </c>
      <c r="DO8093">
        <v>0</v>
      </c>
      <c r="DP8093">
        <v>0</v>
      </c>
      <c r="DQ8093">
        <v>0</v>
      </c>
      <c r="DR8093">
        <v>0</v>
      </c>
      <c r="DS8093">
        <v>0</v>
      </c>
      <c r="DT8093">
        <v>0</v>
      </c>
      <c r="DU8093">
        <v>0</v>
      </c>
      <c r="DV8093">
        <v>0</v>
      </c>
      <c r="DW8093">
        <v>0</v>
      </c>
      <c r="DX8093">
        <v>0</v>
      </c>
      <c r="DY8093">
        <v>0</v>
      </c>
      <c r="DZ8093">
        <v>0</v>
      </c>
      <c r="EA8093">
        <v>0</v>
      </c>
      <c r="EB8093">
        <v>0</v>
      </c>
      <c r="EC8093">
        <v>0</v>
      </c>
      <c r="ED8093">
        <v>0</v>
      </c>
      <c r="EE8093">
        <v>0</v>
      </c>
      <c r="EF8093">
        <v>0</v>
      </c>
      <c r="EG8093">
        <v>0</v>
      </c>
      <c r="EH8093">
        <v>0</v>
      </c>
      <c r="EI8093">
        <v>0</v>
      </c>
      <c r="EJ8093">
        <v>0</v>
      </c>
      <c r="EK8093">
        <v>0</v>
      </c>
      <c r="EL8093">
        <v>0</v>
      </c>
      <c r="EM8093">
        <v>0</v>
      </c>
      <c r="EN8093">
        <v>0</v>
      </c>
      <c r="EO8093">
        <v>0</v>
      </c>
      <c r="EP8093">
        <v>0</v>
      </c>
      <c r="EQ8093">
        <v>0</v>
      </c>
      <c r="ER8093">
        <v>0</v>
      </c>
      <c r="ES8093">
        <v>0</v>
      </c>
      <c r="ET8093">
        <v>0</v>
      </c>
      <c r="EU8093">
        <v>0</v>
      </c>
      <c r="EV8093">
        <v>0</v>
      </c>
      <c r="EW8093">
        <v>0</v>
      </c>
      <c r="EX8093">
        <v>0</v>
      </c>
      <c r="EY8093">
        <v>0</v>
      </c>
      <c r="EZ8093">
        <v>0</v>
      </c>
      <c r="FA8093">
        <v>0</v>
      </c>
      <c r="FB8093">
        <v>0</v>
      </c>
      <c r="FC8093">
        <v>0</v>
      </c>
      <c r="FD8093">
        <v>0</v>
      </c>
      <c r="FE8093">
        <v>0</v>
      </c>
      <c r="FF8093">
        <v>0</v>
      </c>
      <c r="FG8093">
        <v>0</v>
      </c>
      <c r="FH8093">
        <v>0</v>
      </c>
      <c r="FI8093">
        <v>0</v>
      </c>
      <c r="FJ8093">
        <v>0</v>
      </c>
      <c r="FK8093">
        <v>0</v>
      </c>
      <c r="FL8093">
        <v>0</v>
      </c>
      <c r="FM8093">
        <v>1150200.1217660527</v>
      </c>
      <c r="FN8093">
        <v>498210.52792403509</v>
      </c>
      <c r="FO8093">
        <v>739530.34801296529</v>
      </c>
      <c r="FP8093">
        <v>0</v>
      </c>
      <c r="FQ8093">
        <v>0</v>
      </c>
      <c r="FR8093">
        <v>0</v>
      </c>
      <c r="FS8093">
        <v>0</v>
      </c>
      <c r="FT8093">
        <v>0</v>
      </c>
      <c r="FU8093">
        <v>3370710.1178644397</v>
      </c>
      <c r="FV8093">
        <v>1364528.0006664949</v>
      </c>
      <c r="FW8093">
        <v>1574370.0267580179</v>
      </c>
    </row>
    <row r="8094" spans="1:179" x14ac:dyDescent="0.25">
      <c r="A8094" s="1" t="s">
        <v>8271</v>
      </c>
      <c r="B8094">
        <v>0</v>
      </c>
      <c r="C8094">
        <v>0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  <c r="CR8094">
        <v>0</v>
      </c>
      <c r="CS8094">
        <v>0</v>
      </c>
      <c r="CT8094">
        <v>0</v>
      </c>
      <c r="CU8094">
        <v>0</v>
      </c>
      <c r="CV8094">
        <v>0</v>
      </c>
      <c r="CW8094">
        <v>0</v>
      </c>
      <c r="CX8094">
        <v>0</v>
      </c>
      <c r="CY8094">
        <v>0</v>
      </c>
      <c r="CZ8094">
        <v>0</v>
      </c>
      <c r="DA8094">
        <v>0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0</v>
      </c>
      <c r="DM8094">
        <v>0</v>
      </c>
      <c r="DN8094">
        <v>0</v>
      </c>
      <c r="DO8094">
        <v>0</v>
      </c>
      <c r="DP8094">
        <v>0</v>
      </c>
      <c r="DQ8094">
        <v>0</v>
      </c>
      <c r="DR8094">
        <v>0</v>
      </c>
      <c r="DS8094">
        <v>0</v>
      </c>
      <c r="DT8094">
        <v>0</v>
      </c>
      <c r="DU8094">
        <v>0</v>
      </c>
      <c r="DV8094">
        <v>0</v>
      </c>
      <c r="DW8094">
        <v>0</v>
      </c>
      <c r="DX8094">
        <v>0</v>
      </c>
      <c r="DY8094">
        <v>0</v>
      </c>
      <c r="DZ8094">
        <v>0</v>
      </c>
      <c r="EA8094">
        <v>0</v>
      </c>
      <c r="EB8094">
        <v>0</v>
      </c>
      <c r="EC8094">
        <v>0</v>
      </c>
      <c r="ED8094">
        <v>0</v>
      </c>
      <c r="EE8094">
        <v>0</v>
      </c>
      <c r="EF8094">
        <v>0</v>
      </c>
      <c r="EG8094">
        <v>0</v>
      </c>
      <c r="EH8094">
        <v>0</v>
      </c>
      <c r="EI8094">
        <v>0</v>
      </c>
      <c r="EJ8094">
        <v>0</v>
      </c>
      <c r="EK8094">
        <v>0</v>
      </c>
      <c r="EL8094">
        <v>0</v>
      </c>
      <c r="EM8094">
        <v>0</v>
      </c>
      <c r="EN8094">
        <v>0</v>
      </c>
      <c r="EO8094">
        <v>0</v>
      </c>
      <c r="EP8094">
        <v>0</v>
      </c>
      <c r="EQ8094">
        <v>0</v>
      </c>
      <c r="ER8094">
        <v>0</v>
      </c>
      <c r="ES8094">
        <v>0</v>
      </c>
      <c r="ET8094">
        <v>0</v>
      </c>
      <c r="EU8094">
        <v>0</v>
      </c>
      <c r="EV8094">
        <v>0</v>
      </c>
      <c r="EW8094">
        <v>0</v>
      </c>
      <c r="EX8094">
        <v>0</v>
      </c>
      <c r="EY8094">
        <v>0</v>
      </c>
      <c r="EZ8094">
        <v>0</v>
      </c>
      <c r="FA8094">
        <v>0</v>
      </c>
      <c r="FB8094">
        <v>0</v>
      </c>
      <c r="FC8094">
        <v>0</v>
      </c>
      <c r="FD8094">
        <v>0</v>
      </c>
      <c r="FE8094">
        <v>0</v>
      </c>
      <c r="FF8094">
        <v>0</v>
      </c>
      <c r="FG8094">
        <v>0</v>
      </c>
      <c r="FH8094">
        <v>0</v>
      </c>
      <c r="FI8094">
        <v>0</v>
      </c>
      <c r="FJ8094">
        <v>0</v>
      </c>
      <c r="FK8094">
        <v>0</v>
      </c>
      <c r="FL8094">
        <v>0</v>
      </c>
      <c r="FM8094">
        <v>901456.46439517487</v>
      </c>
      <c r="FN8094">
        <v>309044.92154583504</v>
      </c>
      <c r="FO8094">
        <v>565489.89231513464</v>
      </c>
      <c r="FP8094">
        <v>0</v>
      </c>
      <c r="FQ8094">
        <v>0</v>
      </c>
      <c r="FR8094">
        <v>0</v>
      </c>
      <c r="FS8094">
        <v>0</v>
      </c>
      <c r="FT8094">
        <v>0</v>
      </c>
      <c r="FU8094">
        <v>2879628.1617099936</v>
      </c>
      <c r="FV8094">
        <v>935175.86696382356</v>
      </c>
      <c r="FW8094">
        <v>1182158.5162471563</v>
      </c>
    </row>
    <row r="8095" spans="1:179" x14ac:dyDescent="0.25">
      <c r="A8095" s="1" t="s">
        <v>8272</v>
      </c>
      <c r="B8095">
        <v>0</v>
      </c>
      <c r="C8095">
        <v>0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28.844269601461122</v>
      </c>
      <c r="BT8095">
        <v>18.373236038471113</v>
      </c>
      <c r="BU8095">
        <v>22.433604018645621</v>
      </c>
      <c r="BV8095">
        <v>38.182098555244742</v>
      </c>
      <c r="BW8095">
        <v>24.662823991479602</v>
      </c>
      <c r="BX8095">
        <v>37.579615417887318</v>
      </c>
      <c r="BY8095">
        <v>22.858115706852757</v>
      </c>
      <c r="BZ8095">
        <v>37.759587302451557</v>
      </c>
      <c r="CA8095">
        <v>33.859704611633425</v>
      </c>
      <c r="CB8095">
        <v>41.457104964833967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  <c r="CR8095">
        <v>0</v>
      </c>
      <c r="CS8095">
        <v>0</v>
      </c>
      <c r="CT8095">
        <v>0</v>
      </c>
      <c r="CU8095">
        <v>0</v>
      </c>
      <c r="CV8095">
        <v>0</v>
      </c>
      <c r="CW8095">
        <v>0</v>
      </c>
      <c r="CX8095">
        <v>0</v>
      </c>
      <c r="CY8095">
        <v>0</v>
      </c>
      <c r="CZ8095">
        <v>0</v>
      </c>
      <c r="DA8095">
        <v>0</v>
      </c>
      <c r="DB8095">
        <v>0</v>
      </c>
      <c r="DC8095">
        <v>0</v>
      </c>
      <c r="DD8095">
        <v>0</v>
      </c>
      <c r="DE8095">
        <v>0</v>
      </c>
      <c r="DF8095">
        <v>0</v>
      </c>
      <c r="DG8095">
        <v>0</v>
      </c>
      <c r="DH8095">
        <v>0</v>
      </c>
      <c r="DI8095">
        <v>0</v>
      </c>
      <c r="DJ8095">
        <v>0</v>
      </c>
      <c r="DK8095">
        <v>0</v>
      </c>
      <c r="DL8095">
        <v>0</v>
      </c>
      <c r="DM8095">
        <v>0</v>
      </c>
      <c r="DN8095">
        <v>0</v>
      </c>
      <c r="DO8095">
        <v>0</v>
      </c>
      <c r="DP8095">
        <v>0</v>
      </c>
      <c r="DQ8095">
        <v>0</v>
      </c>
      <c r="DR8095">
        <v>0</v>
      </c>
      <c r="DS8095">
        <v>0</v>
      </c>
      <c r="DT8095">
        <v>0</v>
      </c>
      <c r="DU8095">
        <v>0</v>
      </c>
      <c r="DV8095">
        <v>0</v>
      </c>
      <c r="DW8095">
        <v>0</v>
      </c>
      <c r="DX8095">
        <v>0</v>
      </c>
      <c r="DY8095">
        <v>0</v>
      </c>
      <c r="DZ8095">
        <v>0</v>
      </c>
      <c r="EA8095">
        <v>0</v>
      </c>
      <c r="EB8095">
        <v>0</v>
      </c>
      <c r="EC8095">
        <v>0</v>
      </c>
      <c r="ED8095">
        <v>0</v>
      </c>
      <c r="EE8095">
        <v>0</v>
      </c>
      <c r="EF8095">
        <v>0</v>
      </c>
      <c r="EG8095">
        <v>0</v>
      </c>
      <c r="EH8095">
        <v>0</v>
      </c>
      <c r="EI8095">
        <v>0</v>
      </c>
      <c r="EJ8095">
        <v>0</v>
      </c>
      <c r="EK8095">
        <v>0</v>
      </c>
      <c r="EL8095">
        <v>0</v>
      </c>
      <c r="EM8095">
        <v>0</v>
      </c>
      <c r="EN8095">
        <v>0</v>
      </c>
      <c r="EO8095">
        <v>0</v>
      </c>
      <c r="EP8095">
        <v>0</v>
      </c>
      <c r="EQ8095">
        <v>0</v>
      </c>
      <c r="ER8095">
        <v>0</v>
      </c>
      <c r="ES8095">
        <v>0</v>
      </c>
      <c r="ET8095">
        <v>0</v>
      </c>
      <c r="EU8095">
        <v>0</v>
      </c>
      <c r="EV8095">
        <v>0</v>
      </c>
      <c r="EW8095">
        <v>0</v>
      </c>
      <c r="EX8095">
        <v>0</v>
      </c>
      <c r="EY8095">
        <v>0</v>
      </c>
      <c r="EZ8095">
        <v>0</v>
      </c>
      <c r="FA8095">
        <v>0</v>
      </c>
      <c r="FB8095">
        <v>0</v>
      </c>
      <c r="FC8095">
        <v>0</v>
      </c>
      <c r="FD8095">
        <v>0</v>
      </c>
      <c r="FE8095">
        <v>0</v>
      </c>
      <c r="FF8095">
        <v>0</v>
      </c>
      <c r="FG8095">
        <v>0</v>
      </c>
      <c r="FH8095">
        <v>0</v>
      </c>
      <c r="FI8095">
        <v>0</v>
      </c>
      <c r="FJ8095">
        <v>0</v>
      </c>
      <c r="FK8095">
        <v>0</v>
      </c>
      <c r="FL8095">
        <v>0</v>
      </c>
      <c r="FM8095">
        <v>861070.68488328706</v>
      </c>
      <c r="FN8095">
        <v>278973.99167980236</v>
      </c>
      <c r="FO8095">
        <v>531592.59125041869</v>
      </c>
      <c r="FP8095">
        <v>0</v>
      </c>
      <c r="FQ8095">
        <v>0</v>
      </c>
      <c r="FR8095">
        <v>0</v>
      </c>
      <c r="FS8095">
        <v>0</v>
      </c>
      <c r="FT8095">
        <v>0</v>
      </c>
      <c r="FU8095">
        <v>2743806.2036268204</v>
      </c>
      <c r="FV8095">
        <v>865491.85618883534</v>
      </c>
      <c r="FW8095">
        <v>1111345.4631396406</v>
      </c>
    </row>
    <row r="8096" spans="1:179" x14ac:dyDescent="0.25">
      <c r="A8096" s="1" t="s">
        <v>8273</v>
      </c>
      <c r="B8096">
        <v>0</v>
      </c>
      <c r="C8096">
        <v>0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420.45704538109754</v>
      </c>
      <c r="BT8096">
        <v>264.00921754645742</v>
      </c>
      <c r="BU8096">
        <v>339.92167092644326</v>
      </c>
      <c r="BV8096">
        <v>556.23327677390716</v>
      </c>
      <c r="BW8096">
        <v>353.38340326200984</v>
      </c>
      <c r="BX8096">
        <v>545.2665150787426</v>
      </c>
      <c r="BY8096">
        <v>345.42860209287772</v>
      </c>
      <c r="BZ8096">
        <v>565.01499966401491</v>
      </c>
      <c r="CA8096">
        <v>687.27023806701436</v>
      </c>
      <c r="CB8096">
        <v>651.03982751459353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0</v>
      </c>
      <c r="CW8096">
        <v>0</v>
      </c>
      <c r="CX8096">
        <v>0</v>
      </c>
      <c r="CY8096">
        <v>0</v>
      </c>
      <c r="CZ8096">
        <v>0</v>
      </c>
      <c r="DA8096">
        <v>0</v>
      </c>
      <c r="DB8096">
        <v>0</v>
      </c>
      <c r="DC8096">
        <v>0</v>
      </c>
      <c r="DD8096">
        <v>0</v>
      </c>
      <c r="DE8096">
        <v>0</v>
      </c>
      <c r="DF8096">
        <v>0</v>
      </c>
      <c r="DG8096">
        <v>0</v>
      </c>
      <c r="DH8096">
        <v>0</v>
      </c>
      <c r="DI8096">
        <v>0</v>
      </c>
      <c r="DJ8096">
        <v>0</v>
      </c>
      <c r="DK8096">
        <v>0</v>
      </c>
      <c r="DL8096">
        <v>0</v>
      </c>
      <c r="DM8096">
        <v>0</v>
      </c>
      <c r="DN8096">
        <v>0</v>
      </c>
      <c r="DO8096">
        <v>0</v>
      </c>
      <c r="DP8096">
        <v>0</v>
      </c>
      <c r="DQ8096">
        <v>0</v>
      </c>
      <c r="DR8096">
        <v>0</v>
      </c>
      <c r="DS8096">
        <v>0</v>
      </c>
      <c r="DT8096">
        <v>0</v>
      </c>
      <c r="DU8096">
        <v>0</v>
      </c>
      <c r="DV8096">
        <v>0</v>
      </c>
      <c r="DW8096">
        <v>0</v>
      </c>
      <c r="DX8096">
        <v>0</v>
      </c>
      <c r="DY8096">
        <v>0</v>
      </c>
      <c r="DZ8096">
        <v>0</v>
      </c>
      <c r="EA8096">
        <v>0</v>
      </c>
      <c r="EB8096">
        <v>0</v>
      </c>
      <c r="EC8096">
        <v>0</v>
      </c>
      <c r="ED8096">
        <v>0</v>
      </c>
      <c r="EE8096">
        <v>0</v>
      </c>
      <c r="EF8096">
        <v>0</v>
      </c>
      <c r="EG8096">
        <v>0</v>
      </c>
      <c r="EH8096">
        <v>0</v>
      </c>
      <c r="EI8096">
        <v>0</v>
      </c>
      <c r="EJ8096">
        <v>0</v>
      </c>
      <c r="EK8096">
        <v>0</v>
      </c>
      <c r="EL8096">
        <v>0</v>
      </c>
      <c r="EM8096">
        <v>0</v>
      </c>
      <c r="EN8096">
        <v>0</v>
      </c>
      <c r="EO8096">
        <v>0</v>
      </c>
      <c r="EP8096">
        <v>0</v>
      </c>
      <c r="EQ8096">
        <v>0</v>
      </c>
      <c r="ER8096">
        <v>0</v>
      </c>
      <c r="ES8096">
        <v>0</v>
      </c>
      <c r="ET8096">
        <v>0</v>
      </c>
      <c r="EU8096">
        <v>0</v>
      </c>
      <c r="EV8096">
        <v>0</v>
      </c>
      <c r="EW8096">
        <v>0</v>
      </c>
      <c r="EX8096">
        <v>0</v>
      </c>
      <c r="EY8096">
        <v>0</v>
      </c>
      <c r="EZ8096">
        <v>0</v>
      </c>
      <c r="FA8096">
        <v>0</v>
      </c>
      <c r="FB8096">
        <v>0</v>
      </c>
      <c r="FC8096">
        <v>0</v>
      </c>
      <c r="FD8096">
        <v>0</v>
      </c>
      <c r="FE8096">
        <v>0</v>
      </c>
      <c r="FF8096">
        <v>0</v>
      </c>
      <c r="FG8096">
        <v>0</v>
      </c>
      <c r="FH8096">
        <v>0</v>
      </c>
      <c r="FI8096">
        <v>0</v>
      </c>
      <c r="FJ8096">
        <v>0</v>
      </c>
      <c r="FK8096">
        <v>0</v>
      </c>
      <c r="FL8096">
        <v>0</v>
      </c>
      <c r="FM8096">
        <v>1096774.1262092965</v>
      </c>
      <c r="FN8096">
        <v>244394.99765767448</v>
      </c>
      <c r="FO8096">
        <v>490759.80157756514</v>
      </c>
      <c r="FP8096">
        <v>0</v>
      </c>
      <c r="FQ8096">
        <v>0</v>
      </c>
      <c r="FR8096">
        <v>0</v>
      </c>
      <c r="FS8096">
        <v>0</v>
      </c>
      <c r="FT8096">
        <v>0</v>
      </c>
      <c r="FU8096">
        <v>2754409.1193781858</v>
      </c>
      <c r="FV8096">
        <v>791404.27046896215</v>
      </c>
      <c r="FW8096">
        <v>1034094.847439078</v>
      </c>
    </row>
    <row r="8097" spans="1:179" x14ac:dyDescent="0.25">
      <c r="A8097" s="1" t="s">
        <v>8274</v>
      </c>
      <c r="B8097">
        <v>0</v>
      </c>
      <c r="C8097">
        <v>0</v>
      </c>
      <c r="D8097">
        <v>0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56700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1166400</v>
      </c>
      <c r="AO8097">
        <v>1166400</v>
      </c>
      <c r="AP8097">
        <v>1166400</v>
      </c>
      <c r="AQ8097">
        <v>116640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852.48900903120909</v>
      </c>
      <c r="BT8097">
        <v>527.82844065548136</v>
      </c>
      <c r="BU8097">
        <v>689.36764587264827</v>
      </c>
      <c r="BV8097">
        <v>1133.5401577669752</v>
      </c>
      <c r="BW8097">
        <v>709.39148182910401</v>
      </c>
      <c r="BX8097">
        <v>1112.6384996154995</v>
      </c>
      <c r="BY8097">
        <v>700.22587956655445</v>
      </c>
      <c r="BZ8097">
        <v>1232.6851721821988</v>
      </c>
      <c r="CA8097">
        <v>934.27470921974088</v>
      </c>
      <c r="CB8097">
        <v>1293.4259890479975</v>
      </c>
      <c r="CC8097">
        <v>0</v>
      </c>
      <c r="CD8097">
        <v>0</v>
      </c>
      <c r="CE8097">
        <v>0</v>
      </c>
      <c r="CF8097">
        <v>0</v>
      </c>
      <c r="CG8097">
        <v>3400849.6924284538</v>
      </c>
      <c r="CH8097">
        <v>341674.26620575553</v>
      </c>
      <c r="CI8097">
        <v>3930206.586268072</v>
      </c>
      <c r="CJ8097">
        <v>612811.19642384362</v>
      </c>
      <c r="CK8097">
        <v>0</v>
      </c>
      <c r="CL8097">
        <v>0</v>
      </c>
      <c r="CM8097">
        <v>0</v>
      </c>
      <c r="CN8097">
        <v>0</v>
      </c>
      <c r="CO8097">
        <v>0</v>
      </c>
      <c r="CP8097">
        <v>0</v>
      </c>
      <c r="CQ8097">
        <v>0</v>
      </c>
      <c r="CR8097">
        <v>0</v>
      </c>
      <c r="CS8097">
        <v>0</v>
      </c>
      <c r="CT8097">
        <v>0</v>
      </c>
      <c r="CU8097">
        <v>0</v>
      </c>
      <c r="CV8097">
        <v>0</v>
      </c>
      <c r="CW8097">
        <v>0</v>
      </c>
      <c r="CX8097">
        <v>0</v>
      </c>
      <c r="CY8097">
        <v>2162803.8097841232</v>
      </c>
      <c r="CZ8097">
        <v>342418.43224282685</v>
      </c>
      <c r="DA8097">
        <v>0</v>
      </c>
      <c r="DB8097">
        <v>0</v>
      </c>
      <c r="DC8097">
        <v>0</v>
      </c>
      <c r="DD8097">
        <v>0</v>
      </c>
      <c r="DE8097">
        <v>0</v>
      </c>
      <c r="DF8097">
        <v>0</v>
      </c>
      <c r="DG8097">
        <v>0</v>
      </c>
      <c r="DH8097">
        <v>0</v>
      </c>
      <c r="DI8097">
        <v>0</v>
      </c>
      <c r="DJ8097">
        <v>0</v>
      </c>
      <c r="DK8097">
        <v>0</v>
      </c>
      <c r="DL8097">
        <v>0</v>
      </c>
      <c r="DM8097">
        <v>0</v>
      </c>
      <c r="DN8097">
        <v>0</v>
      </c>
      <c r="DO8097">
        <v>0</v>
      </c>
      <c r="DP8097">
        <v>0</v>
      </c>
      <c r="DQ8097">
        <v>0</v>
      </c>
      <c r="DR8097">
        <v>0</v>
      </c>
      <c r="DS8097">
        <v>0</v>
      </c>
      <c r="DT8097">
        <v>0</v>
      </c>
      <c r="DU8097">
        <v>0</v>
      </c>
      <c r="DV8097">
        <v>0</v>
      </c>
      <c r="DW8097">
        <v>0</v>
      </c>
      <c r="DX8097">
        <v>0</v>
      </c>
      <c r="DY8097">
        <v>0</v>
      </c>
      <c r="DZ8097">
        <v>0</v>
      </c>
      <c r="EA8097">
        <v>148887.45454715457</v>
      </c>
      <c r="EB8097">
        <v>65268.841334470868</v>
      </c>
      <c r="EC8097">
        <v>165187.84355574963</v>
      </c>
      <c r="ED8097">
        <v>65216.771162504585</v>
      </c>
      <c r="EE8097">
        <v>2188077.6814169614</v>
      </c>
      <c r="EF8097">
        <v>94942.811883155868</v>
      </c>
      <c r="EG8097">
        <v>2140259.2335729087</v>
      </c>
      <c r="EH8097">
        <v>94140.407598277408</v>
      </c>
      <c r="EI8097">
        <v>0</v>
      </c>
      <c r="EJ8097">
        <v>0</v>
      </c>
      <c r="EK8097">
        <v>0</v>
      </c>
      <c r="EL8097">
        <v>0</v>
      </c>
      <c r="EM8097">
        <v>0</v>
      </c>
      <c r="EN8097">
        <v>0</v>
      </c>
      <c r="EO8097">
        <v>0</v>
      </c>
      <c r="EP8097">
        <v>0</v>
      </c>
      <c r="EQ8097">
        <v>0</v>
      </c>
      <c r="ER8097">
        <v>0</v>
      </c>
      <c r="ES8097">
        <v>0</v>
      </c>
      <c r="ET8097">
        <v>0</v>
      </c>
      <c r="EU8097">
        <v>0</v>
      </c>
      <c r="EV8097">
        <v>0</v>
      </c>
      <c r="EW8097">
        <v>0</v>
      </c>
      <c r="EX8097">
        <v>0</v>
      </c>
      <c r="EY8097">
        <v>0</v>
      </c>
      <c r="EZ8097">
        <v>0</v>
      </c>
      <c r="FA8097">
        <v>0</v>
      </c>
      <c r="FB8097">
        <v>0</v>
      </c>
      <c r="FC8097">
        <v>0</v>
      </c>
      <c r="FD8097">
        <v>0</v>
      </c>
      <c r="FE8097">
        <v>0</v>
      </c>
      <c r="FF8097">
        <v>0</v>
      </c>
      <c r="FG8097">
        <v>0</v>
      </c>
      <c r="FH8097">
        <v>0</v>
      </c>
      <c r="FI8097">
        <v>0</v>
      </c>
      <c r="FJ8097">
        <v>0</v>
      </c>
      <c r="FK8097">
        <v>0</v>
      </c>
      <c r="FL8097">
        <v>0</v>
      </c>
      <c r="FM8097">
        <v>2523027.449146668</v>
      </c>
      <c r="FN8097">
        <v>881276.56378913368</v>
      </c>
      <c r="FO8097">
        <v>1047331.3211639776</v>
      </c>
      <c r="FP8097">
        <v>0</v>
      </c>
      <c r="FQ8097">
        <v>0</v>
      </c>
      <c r="FR8097">
        <v>0</v>
      </c>
      <c r="FS8097">
        <v>0</v>
      </c>
      <c r="FT8097">
        <v>0</v>
      </c>
      <c r="FU8097">
        <v>4468964.4965852033</v>
      </c>
      <c r="FV8097">
        <v>2232697.9773911051</v>
      </c>
      <c r="FW8097">
        <v>2335370.2155096401</v>
      </c>
    </row>
    <row r="8098" spans="1:179" x14ac:dyDescent="0.25">
      <c r="A8098" s="1" t="s">
        <v>8275</v>
      </c>
      <c r="B8098">
        <v>0</v>
      </c>
      <c r="C8098">
        <v>0</v>
      </c>
      <c r="D8098">
        <v>0</v>
      </c>
      <c r="E8098">
        <v>0</v>
      </c>
      <c r="F8098">
        <v>0</v>
      </c>
      <c r="G8098">
        <v>1036800</v>
      </c>
      <c r="H8098">
        <v>388800</v>
      </c>
      <c r="I8098">
        <v>0</v>
      </c>
      <c r="J8098">
        <v>0</v>
      </c>
      <c r="K8098">
        <v>0</v>
      </c>
      <c r="L8098">
        <v>437400</v>
      </c>
      <c r="M8098">
        <v>1134000</v>
      </c>
      <c r="N8098">
        <v>0</v>
      </c>
      <c r="O8098">
        <v>0</v>
      </c>
      <c r="P8098">
        <v>0</v>
      </c>
      <c r="Q8098">
        <v>1454400</v>
      </c>
      <c r="R8098">
        <v>0</v>
      </c>
      <c r="S8098">
        <v>0</v>
      </c>
      <c r="T8098">
        <v>0</v>
      </c>
      <c r="U8098">
        <v>0</v>
      </c>
      <c r="V8098">
        <v>1171800</v>
      </c>
      <c r="W8098">
        <v>1171800</v>
      </c>
      <c r="X8098">
        <v>2332800</v>
      </c>
      <c r="Y8098">
        <v>2332800</v>
      </c>
      <c r="Z8098">
        <v>2332800</v>
      </c>
      <c r="AA8098">
        <v>1166400</v>
      </c>
      <c r="AB8098">
        <v>2332800</v>
      </c>
      <c r="AC8098">
        <v>2332800</v>
      </c>
      <c r="AD8098">
        <v>1684800</v>
      </c>
      <c r="AE8098">
        <v>1684800</v>
      </c>
      <c r="AF8098">
        <v>168480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1166400</v>
      </c>
      <c r="AM8098">
        <v>1166400</v>
      </c>
      <c r="AN8098">
        <v>1166400</v>
      </c>
      <c r="AO8098">
        <v>1166400</v>
      </c>
      <c r="AP8098">
        <v>1166400</v>
      </c>
      <c r="AQ8098">
        <v>2332800</v>
      </c>
      <c r="AR8098">
        <v>1166400</v>
      </c>
      <c r="AS8098">
        <v>1166400</v>
      </c>
      <c r="AT8098">
        <v>1166400</v>
      </c>
      <c r="AU8098">
        <v>2332800</v>
      </c>
      <c r="AV8098">
        <v>518400</v>
      </c>
      <c r="AW8098">
        <v>129600</v>
      </c>
      <c r="AX8098">
        <v>0</v>
      </c>
      <c r="AY8098">
        <v>129600</v>
      </c>
      <c r="AZ8098">
        <v>5961600</v>
      </c>
      <c r="BA8098">
        <v>2592000</v>
      </c>
      <c r="BB8098">
        <v>1814400</v>
      </c>
      <c r="BC8098">
        <v>0</v>
      </c>
      <c r="BD8098">
        <v>0</v>
      </c>
      <c r="BE8098">
        <v>2656800</v>
      </c>
      <c r="BF8098">
        <v>1198800</v>
      </c>
      <c r="BG8098">
        <v>648000</v>
      </c>
      <c r="BH8098">
        <v>453600</v>
      </c>
      <c r="BI8098">
        <v>453600</v>
      </c>
      <c r="BJ8098">
        <v>0</v>
      </c>
      <c r="BK8098">
        <v>0</v>
      </c>
      <c r="BL8098">
        <v>0</v>
      </c>
      <c r="BM8098">
        <v>129600</v>
      </c>
      <c r="BN8098">
        <v>388800</v>
      </c>
      <c r="BO8098">
        <v>259200</v>
      </c>
      <c r="BP8098">
        <v>518400</v>
      </c>
      <c r="BQ8098">
        <v>518400</v>
      </c>
      <c r="BR8098">
        <v>518400</v>
      </c>
      <c r="BS8098">
        <v>1111.3748363622415</v>
      </c>
      <c r="BT8098">
        <v>701.03881764195569</v>
      </c>
      <c r="BU8098">
        <v>881.95788519846508</v>
      </c>
      <c r="BV8098">
        <v>1485.1613336173875</v>
      </c>
      <c r="BW8098">
        <v>948.91182579086887</v>
      </c>
      <c r="BX8098">
        <v>1474.0560620927438</v>
      </c>
      <c r="BY8098">
        <v>897.74905138998838</v>
      </c>
      <c r="BZ8098">
        <v>1794.4486998021332</v>
      </c>
      <c r="CA8098">
        <v>1250.4071113861812</v>
      </c>
      <c r="CB8098">
        <v>1683.0638302774835</v>
      </c>
      <c r="CC8098">
        <v>0</v>
      </c>
      <c r="CD8098">
        <v>0</v>
      </c>
      <c r="CE8098">
        <v>0</v>
      </c>
      <c r="CF8098">
        <v>0</v>
      </c>
      <c r="CG8098">
        <v>6781900.5309603103</v>
      </c>
      <c r="CH8098">
        <v>169768.46484553831</v>
      </c>
      <c r="CI8098">
        <v>7969187.6502067298</v>
      </c>
      <c r="CJ8098">
        <v>168563.92091221016</v>
      </c>
      <c r="CK8098">
        <v>0</v>
      </c>
      <c r="CL8098">
        <v>0</v>
      </c>
      <c r="CM8098">
        <v>8746568.4248063099</v>
      </c>
      <c r="CN8098">
        <v>5259991.3408469623</v>
      </c>
      <c r="CO8098">
        <v>8790983.3104693741</v>
      </c>
      <c r="CP8098">
        <v>1139872.2236438578</v>
      </c>
      <c r="CQ8098">
        <v>0</v>
      </c>
      <c r="CR8098">
        <v>0</v>
      </c>
      <c r="CS8098">
        <v>0</v>
      </c>
      <c r="CT8098">
        <v>0</v>
      </c>
      <c r="CU8098">
        <v>0</v>
      </c>
      <c r="CV8098">
        <v>0</v>
      </c>
      <c r="CW8098">
        <v>3124007.9881548416</v>
      </c>
      <c r="CX8098">
        <v>397060.81217275292</v>
      </c>
      <c r="CY8098">
        <v>4687987.5304790521</v>
      </c>
      <c r="CZ8098">
        <v>177884.96910131353</v>
      </c>
      <c r="DA8098">
        <v>0</v>
      </c>
      <c r="DB8098">
        <v>0</v>
      </c>
      <c r="DC8098">
        <v>0</v>
      </c>
      <c r="DD8098">
        <v>0</v>
      </c>
      <c r="DE8098">
        <v>0</v>
      </c>
      <c r="DF8098">
        <v>0</v>
      </c>
      <c r="DG8098">
        <v>1962799.5063951863</v>
      </c>
      <c r="DH8098">
        <v>395951.2043257255</v>
      </c>
      <c r="DI8098">
        <v>0</v>
      </c>
      <c r="DJ8098">
        <v>0</v>
      </c>
      <c r="DK8098">
        <v>0</v>
      </c>
      <c r="DL8098">
        <v>0</v>
      </c>
      <c r="DM8098">
        <v>0</v>
      </c>
      <c r="DN8098">
        <v>0</v>
      </c>
      <c r="DO8098">
        <v>9110191.4615384378</v>
      </c>
      <c r="DP8098">
        <v>2952213.8453567615</v>
      </c>
      <c r="DQ8098">
        <v>9200043.3122629058</v>
      </c>
      <c r="DR8098">
        <v>6908719.3821135908</v>
      </c>
      <c r="DS8098">
        <v>9108821.0856688786</v>
      </c>
      <c r="DT8098">
        <v>4528700.1776611339</v>
      </c>
      <c r="DU8098">
        <v>4589802.3883023821</v>
      </c>
      <c r="DV8098">
        <v>2825391.247977166</v>
      </c>
      <c r="DW8098">
        <v>9041070.9272405915</v>
      </c>
      <c r="DX8098">
        <v>2794525.3954439675</v>
      </c>
      <c r="DY8098">
        <v>8950282.5291916523</v>
      </c>
      <c r="DZ8098">
        <v>3972070.2438257737</v>
      </c>
      <c r="EA8098">
        <v>533639.61183992017</v>
      </c>
      <c r="EB8098">
        <v>144703.68956266751</v>
      </c>
      <c r="EC8098">
        <v>1675915.7194479378</v>
      </c>
      <c r="ED8098">
        <v>195974.44646091666</v>
      </c>
      <c r="EE8098">
        <v>3044548.2869555731</v>
      </c>
      <c r="EF8098">
        <v>197232.51431156602</v>
      </c>
      <c r="EG8098">
        <v>5318983.6092351759</v>
      </c>
      <c r="EH8098">
        <v>193745.18849882827</v>
      </c>
      <c r="EI8098">
        <v>1722524.1256630067</v>
      </c>
      <c r="EJ8098">
        <v>2887554.9947681138</v>
      </c>
      <c r="EK8098">
        <v>4455241.8075062726</v>
      </c>
      <c r="EL8098">
        <v>9026977.3053192124</v>
      </c>
      <c r="EM8098">
        <v>2005434.9935897756</v>
      </c>
      <c r="EN8098">
        <v>960607.74326709227</v>
      </c>
      <c r="EO8098">
        <v>6973314.0878602108</v>
      </c>
      <c r="EP8098">
        <v>466151.33213083266</v>
      </c>
      <c r="EQ8098">
        <v>328116.26068566064</v>
      </c>
      <c r="ER8098">
        <v>328934.29470904684</v>
      </c>
      <c r="ES8098">
        <v>7898731.9337936528</v>
      </c>
      <c r="ET8098">
        <v>937021.02638973331</v>
      </c>
      <c r="EU8098">
        <v>8764477.3070073389</v>
      </c>
      <c r="EV8098">
        <v>1484240.949560991</v>
      </c>
      <c r="EW8098">
        <v>8085450.6421021512</v>
      </c>
      <c r="EX8098">
        <v>1193938.8384531857</v>
      </c>
      <c r="EY8098">
        <v>9001145.0845906362</v>
      </c>
      <c r="EZ8098">
        <v>2563461.3739145696</v>
      </c>
      <c r="FA8098">
        <v>817498.7424937723</v>
      </c>
      <c r="FB8098">
        <v>6886784.1649544267</v>
      </c>
      <c r="FC8098">
        <v>743791.70186746877</v>
      </c>
      <c r="FD8098">
        <v>3490963.8682160084</v>
      </c>
      <c r="FE8098">
        <v>4120009.7016863404</v>
      </c>
      <c r="FF8098">
        <v>3731897.0344383842</v>
      </c>
      <c r="FG8098">
        <v>8275287.5946827047</v>
      </c>
      <c r="FH8098">
        <v>905911.39821267198</v>
      </c>
      <c r="FI8098">
        <v>750666.52116171934</v>
      </c>
      <c r="FJ8098">
        <v>6641929.7596484404</v>
      </c>
      <c r="FK8098">
        <v>671449.22482924385</v>
      </c>
      <c r="FL8098">
        <v>6001565.7087636981</v>
      </c>
      <c r="FM8098">
        <v>3313984.8964532167</v>
      </c>
      <c r="FN8098">
        <v>1346721.7158413769</v>
      </c>
      <c r="FO8098">
        <v>1454316.9466744647</v>
      </c>
      <c r="FP8098">
        <v>3545828.5838671308</v>
      </c>
      <c r="FQ8098">
        <v>754015.30564579228</v>
      </c>
      <c r="FR8098">
        <v>6203495.5130844843</v>
      </c>
      <c r="FS8098">
        <v>4400833.157357241</v>
      </c>
      <c r="FT8098">
        <v>6320393.9879323337</v>
      </c>
      <c r="FU8098">
        <v>5601214.5503370194</v>
      </c>
      <c r="FV8098">
        <v>3249528.3387393076</v>
      </c>
      <c r="FW8098">
        <v>3263484.5711495252</v>
      </c>
    </row>
    <row r="8099" spans="1:179" x14ac:dyDescent="0.25">
      <c r="A8099" s="1" t="s">
        <v>8276</v>
      </c>
      <c r="B8099">
        <v>0</v>
      </c>
      <c r="C8099">
        <v>0</v>
      </c>
      <c r="D8099">
        <v>0</v>
      </c>
      <c r="E8099">
        <v>0</v>
      </c>
      <c r="F8099">
        <v>0</v>
      </c>
      <c r="G8099">
        <v>1036800</v>
      </c>
      <c r="H8099">
        <v>388800</v>
      </c>
      <c r="I8099">
        <v>0</v>
      </c>
      <c r="J8099">
        <v>437400</v>
      </c>
      <c r="K8099">
        <v>0</v>
      </c>
      <c r="L8099">
        <v>874800</v>
      </c>
      <c r="M8099">
        <v>1134000</v>
      </c>
      <c r="N8099">
        <v>1134000</v>
      </c>
      <c r="O8099">
        <v>0</v>
      </c>
      <c r="P8099">
        <v>0</v>
      </c>
      <c r="Q8099">
        <v>2908800</v>
      </c>
      <c r="R8099">
        <v>0</v>
      </c>
      <c r="S8099">
        <v>0</v>
      </c>
      <c r="T8099">
        <v>0</v>
      </c>
      <c r="U8099">
        <v>0</v>
      </c>
      <c r="V8099">
        <v>2343600</v>
      </c>
      <c r="W8099">
        <v>2343600</v>
      </c>
      <c r="X8099">
        <v>2332800</v>
      </c>
      <c r="Y8099">
        <v>2332800</v>
      </c>
      <c r="Z8099">
        <v>2332800</v>
      </c>
      <c r="AA8099">
        <v>2332800</v>
      </c>
      <c r="AB8099">
        <v>2332800</v>
      </c>
      <c r="AC8099">
        <v>2332800</v>
      </c>
      <c r="AD8099">
        <v>1684800</v>
      </c>
      <c r="AE8099">
        <v>1684800</v>
      </c>
      <c r="AF8099">
        <v>168480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2332800</v>
      </c>
      <c r="AM8099">
        <v>2332800</v>
      </c>
      <c r="AN8099">
        <v>0</v>
      </c>
      <c r="AO8099">
        <v>0</v>
      </c>
      <c r="AP8099">
        <v>0</v>
      </c>
      <c r="AQ8099">
        <v>2332800</v>
      </c>
      <c r="AR8099">
        <v>2332800</v>
      </c>
      <c r="AS8099">
        <v>2332800</v>
      </c>
      <c r="AT8099">
        <v>2332800</v>
      </c>
      <c r="AU8099">
        <v>2332800</v>
      </c>
      <c r="AV8099">
        <v>518400</v>
      </c>
      <c r="AW8099">
        <v>129600</v>
      </c>
      <c r="AX8099">
        <v>0</v>
      </c>
      <c r="AY8099">
        <v>129600</v>
      </c>
      <c r="AZ8099">
        <v>5961600</v>
      </c>
      <c r="BA8099">
        <v>2592000</v>
      </c>
      <c r="BB8099">
        <v>1814400</v>
      </c>
      <c r="BC8099">
        <v>0</v>
      </c>
      <c r="BD8099">
        <v>0</v>
      </c>
      <c r="BE8099">
        <v>2656800</v>
      </c>
      <c r="BF8099">
        <v>1198800</v>
      </c>
      <c r="BG8099">
        <v>648000</v>
      </c>
      <c r="BH8099">
        <v>453600</v>
      </c>
      <c r="BI8099">
        <v>453600</v>
      </c>
      <c r="BJ8099">
        <v>0</v>
      </c>
      <c r="BK8099">
        <v>0</v>
      </c>
      <c r="BL8099">
        <v>0</v>
      </c>
      <c r="BM8099">
        <v>129600</v>
      </c>
      <c r="BN8099">
        <v>388800</v>
      </c>
      <c r="BO8099">
        <v>259200</v>
      </c>
      <c r="BP8099">
        <v>518400</v>
      </c>
      <c r="BQ8099">
        <v>518400</v>
      </c>
      <c r="BR8099">
        <v>518400</v>
      </c>
      <c r="BS8099">
        <v>1289.0326864467972</v>
      </c>
      <c r="BT8099">
        <v>873.76406430908548</v>
      </c>
      <c r="BU8099">
        <v>1100.9244719966416</v>
      </c>
      <c r="BV8099">
        <v>1708.2302636920356</v>
      </c>
      <c r="BW8099">
        <v>1177.9793202863716</v>
      </c>
      <c r="BX8099">
        <v>1747.2406258183782</v>
      </c>
      <c r="BY8099">
        <v>1120.3041246604869</v>
      </c>
      <c r="BZ8099">
        <v>2327.3862697309837</v>
      </c>
      <c r="CA8099">
        <v>1541.9842926206065</v>
      </c>
      <c r="CB8099">
        <v>2020.3876411509073</v>
      </c>
      <c r="CC8099">
        <v>0</v>
      </c>
      <c r="CD8099">
        <v>0</v>
      </c>
      <c r="CE8099">
        <v>0</v>
      </c>
      <c r="CF8099">
        <v>0</v>
      </c>
      <c r="CG8099">
        <v>6210364.9142894493</v>
      </c>
      <c r="CH8099">
        <v>166469.48392358108</v>
      </c>
      <c r="CI8099">
        <v>4151383.3277149727</v>
      </c>
      <c r="CJ8099">
        <v>83113.778209613432</v>
      </c>
      <c r="CK8099">
        <v>0</v>
      </c>
      <c r="CL8099">
        <v>0</v>
      </c>
      <c r="CM8099">
        <v>8559358.2393798213</v>
      </c>
      <c r="CN8099">
        <v>4030151.5449832771</v>
      </c>
      <c r="CO8099">
        <v>8639331.2685531806</v>
      </c>
      <c r="CP8099">
        <v>154669.21550206566</v>
      </c>
      <c r="CQ8099">
        <v>0</v>
      </c>
      <c r="CR8099">
        <v>0</v>
      </c>
      <c r="CS8099">
        <v>2746733.9143083519</v>
      </c>
      <c r="CT8099">
        <v>474378.72289435694</v>
      </c>
      <c r="CU8099">
        <v>0</v>
      </c>
      <c r="CV8099">
        <v>0</v>
      </c>
      <c r="CW8099">
        <v>6550871.9865638446</v>
      </c>
      <c r="CX8099">
        <v>179091.58428448558</v>
      </c>
      <c r="CY8099">
        <v>5674777.2263993369</v>
      </c>
      <c r="CZ8099">
        <v>175597.77767894641</v>
      </c>
      <c r="DA8099">
        <v>7784893.5862185992</v>
      </c>
      <c r="DB8099">
        <v>678405.60759293661</v>
      </c>
      <c r="DC8099">
        <v>0</v>
      </c>
      <c r="DD8099">
        <v>0</v>
      </c>
      <c r="DE8099">
        <v>0</v>
      </c>
      <c r="DF8099">
        <v>0</v>
      </c>
      <c r="DG8099">
        <v>4337306.2012560833</v>
      </c>
      <c r="DH8099">
        <v>184268.03843921627</v>
      </c>
      <c r="DI8099">
        <v>0</v>
      </c>
      <c r="DJ8099">
        <v>0</v>
      </c>
      <c r="DK8099">
        <v>0</v>
      </c>
      <c r="DL8099">
        <v>0</v>
      </c>
      <c r="DM8099">
        <v>0</v>
      </c>
      <c r="DN8099">
        <v>0</v>
      </c>
      <c r="DO8099">
        <v>9169178.7183598205</v>
      </c>
      <c r="DP8099">
        <v>1422592.9335448649</v>
      </c>
      <c r="DQ8099">
        <v>9130387.9272206295</v>
      </c>
      <c r="DR8099">
        <v>4930294.932806829</v>
      </c>
      <c r="DS8099">
        <v>9099833.9837321695</v>
      </c>
      <c r="DT8099">
        <v>3034777.0466440446</v>
      </c>
      <c r="DU8099">
        <v>9132362.5846675783</v>
      </c>
      <c r="DV8099">
        <v>3145481.0584427421</v>
      </c>
      <c r="DW8099">
        <v>9061139.3876132481</v>
      </c>
      <c r="DX8099">
        <v>1648892.7791778743</v>
      </c>
      <c r="DY8099">
        <v>9086608.4589504562</v>
      </c>
      <c r="DZ8099">
        <v>3744951.9260029625</v>
      </c>
      <c r="EA8099">
        <v>591234.53262956766</v>
      </c>
      <c r="EB8099">
        <v>188312.45718259198</v>
      </c>
      <c r="EC8099">
        <v>2095701.2721298432</v>
      </c>
      <c r="ED8099">
        <v>203036.42619787893</v>
      </c>
      <c r="EE8099">
        <v>303641.69467617001</v>
      </c>
      <c r="EF8099">
        <v>200465.67589943612</v>
      </c>
      <c r="EG8099">
        <v>5665469.2453750493</v>
      </c>
      <c r="EH8099">
        <v>191084.1352669757</v>
      </c>
      <c r="EI8099">
        <v>2183564.7189506553</v>
      </c>
      <c r="EJ8099">
        <v>3309602.078042266</v>
      </c>
      <c r="EK8099">
        <v>4320706.6336418102</v>
      </c>
      <c r="EL8099">
        <v>9294041.7289734036</v>
      </c>
      <c r="EM8099">
        <v>2537579.1031403616</v>
      </c>
      <c r="EN8099">
        <v>180951.07536840008</v>
      </c>
      <c r="EO8099">
        <v>6999973.5843070261</v>
      </c>
      <c r="EP8099">
        <v>169527.61422545332</v>
      </c>
      <c r="EQ8099">
        <v>169527.61422545614</v>
      </c>
      <c r="ER8099">
        <v>169527.61422545803</v>
      </c>
      <c r="ES8099">
        <v>7916062.1251903623</v>
      </c>
      <c r="ET8099">
        <v>168121.18227956811</v>
      </c>
      <c r="EU8099">
        <v>9009563.9986192342</v>
      </c>
      <c r="EV8099">
        <v>532125.23268184147</v>
      </c>
      <c r="EW8099">
        <v>8331332.9536578367</v>
      </c>
      <c r="EX8099">
        <v>166441.86096621671</v>
      </c>
      <c r="EY8099">
        <v>9122793.2737995442</v>
      </c>
      <c r="EZ8099">
        <v>2320184.3370673987</v>
      </c>
      <c r="FA8099">
        <v>169788.11159416899</v>
      </c>
      <c r="FB8099">
        <v>7100180.0504932087</v>
      </c>
      <c r="FC8099">
        <v>163664.99229127666</v>
      </c>
      <c r="FD8099">
        <v>3325773.1810522322</v>
      </c>
      <c r="FE8099">
        <v>3904296.4512631595</v>
      </c>
      <c r="FF8099">
        <v>3591827.3025639309</v>
      </c>
      <c r="FG8099">
        <v>8784501.3754984587</v>
      </c>
      <c r="FH8099">
        <v>169988.99042559139</v>
      </c>
      <c r="FI8099">
        <v>166537.53274602452</v>
      </c>
      <c r="FJ8099">
        <v>6915874.4672640627</v>
      </c>
      <c r="FK8099">
        <v>166724.12964791851</v>
      </c>
      <c r="FL8099">
        <v>5838392.3747231038</v>
      </c>
      <c r="FM8099">
        <v>3856844.1431673802</v>
      </c>
      <c r="FN8099">
        <v>1801390.3177976019</v>
      </c>
      <c r="FO8099">
        <v>1863606.2842859183</v>
      </c>
      <c r="FP8099">
        <v>4708965.5173742417</v>
      </c>
      <c r="FQ8099">
        <v>297089.67312654218</v>
      </c>
      <c r="FR8099">
        <v>6188012.7640809873</v>
      </c>
      <c r="FS8099">
        <v>4722045.9625427518</v>
      </c>
      <c r="FT8099">
        <v>6361371.4904960878</v>
      </c>
      <c r="FU8099">
        <v>6270244.8354645809</v>
      </c>
      <c r="FV8099">
        <v>4244611.6456519403</v>
      </c>
      <c r="FW8099">
        <v>4185195.8773423638</v>
      </c>
    </row>
    <row r="8100" spans="1:179" x14ac:dyDescent="0.25">
      <c r="A8100" s="1" t="s">
        <v>8277</v>
      </c>
      <c r="B8100">
        <v>388800</v>
      </c>
      <c r="C8100">
        <v>0</v>
      </c>
      <c r="D8100">
        <v>0</v>
      </c>
      <c r="E8100">
        <v>0</v>
      </c>
      <c r="F8100">
        <v>0</v>
      </c>
      <c r="G8100">
        <v>1036800</v>
      </c>
      <c r="H8100">
        <v>194400</v>
      </c>
      <c r="I8100">
        <v>194400</v>
      </c>
      <c r="J8100">
        <v>874800</v>
      </c>
      <c r="K8100">
        <v>437400</v>
      </c>
      <c r="L8100">
        <v>874800</v>
      </c>
      <c r="M8100">
        <v>1134000</v>
      </c>
      <c r="N8100">
        <v>567000</v>
      </c>
      <c r="O8100">
        <v>0</v>
      </c>
      <c r="P8100">
        <v>0</v>
      </c>
      <c r="Q8100">
        <v>2908800</v>
      </c>
      <c r="R8100">
        <v>0</v>
      </c>
      <c r="S8100">
        <v>0</v>
      </c>
      <c r="T8100">
        <v>0</v>
      </c>
      <c r="U8100">
        <v>0</v>
      </c>
      <c r="V8100">
        <v>2343600</v>
      </c>
      <c r="W8100">
        <v>2343600</v>
      </c>
      <c r="X8100">
        <v>2332800</v>
      </c>
      <c r="Y8100">
        <v>2332800</v>
      </c>
      <c r="Z8100">
        <v>2332800</v>
      </c>
      <c r="AA8100">
        <v>1166400</v>
      </c>
      <c r="AB8100">
        <v>2332800</v>
      </c>
      <c r="AC8100">
        <v>2332800</v>
      </c>
      <c r="AD8100">
        <v>1684800</v>
      </c>
      <c r="AE8100">
        <v>1684800</v>
      </c>
      <c r="AF8100">
        <v>168480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2332800</v>
      </c>
      <c r="AM8100">
        <v>2332800</v>
      </c>
      <c r="AN8100">
        <v>1166400</v>
      </c>
      <c r="AO8100">
        <v>1166400</v>
      </c>
      <c r="AP8100">
        <v>1166400</v>
      </c>
      <c r="AQ8100">
        <v>2332800</v>
      </c>
      <c r="AR8100">
        <v>2332800</v>
      </c>
      <c r="AS8100">
        <v>2332800</v>
      </c>
      <c r="AT8100">
        <v>2332800</v>
      </c>
      <c r="AU8100">
        <v>1166400</v>
      </c>
      <c r="AV8100">
        <v>518400</v>
      </c>
      <c r="AW8100">
        <v>129600</v>
      </c>
      <c r="AX8100">
        <v>0</v>
      </c>
      <c r="AY8100">
        <v>129600</v>
      </c>
      <c r="AZ8100">
        <v>5961600</v>
      </c>
      <c r="BA8100">
        <v>2592000</v>
      </c>
      <c r="BB8100">
        <v>1814400</v>
      </c>
      <c r="BC8100">
        <v>0</v>
      </c>
      <c r="BD8100">
        <v>0</v>
      </c>
      <c r="BE8100">
        <v>2656800</v>
      </c>
      <c r="BF8100">
        <v>1198800</v>
      </c>
      <c r="BG8100">
        <v>648000</v>
      </c>
      <c r="BH8100">
        <v>453600</v>
      </c>
      <c r="BI8100">
        <v>453600</v>
      </c>
      <c r="BJ8100">
        <v>0</v>
      </c>
      <c r="BK8100">
        <v>0</v>
      </c>
      <c r="BL8100">
        <v>0</v>
      </c>
      <c r="BM8100">
        <v>129600</v>
      </c>
      <c r="BN8100">
        <v>388800</v>
      </c>
      <c r="BO8100">
        <v>259200</v>
      </c>
      <c r="BP8100">
        <v>518400</v>
      </c>
      <c r="BQ8100">
        <v>518400</v>
      </c>
      <c r="BR8100">
        <v>518400</v>
      </c>
      <c r="BS8100">
        <v>1391.1413491029123</v>
      </c>
      <c r="BT8100">
        <v>1029.052434139775</v>
      </c>
      <c r="BU8100">
        <v>1316.8254961783841</v>
      </c>
      <c r="BV8100">
        <v>1847.693996546418</v>
      </c>
      <c r="BW8100">
        <v>1399.1774179673332</v>
      </c>
      <c r="BX8100">
        <v>1952.3708274356613</v>
      </c>
      <c r="BY8100">
        <v>1339.6569871541094</v>
      </c>
      <c r="BZ8100">
        <v>2880.1340157115083</v>
      </c>
      <c r="CA8100">
        <v>1735.7998625323107</v>
      </c>
      <c r="CB8100">
        <v>2239.3064342815273</v>
      </c>
      <c r="CC8100">
        <v>3157880.2293189755</v>
      </c>
      <c r="CD8100">
        <v>141152.33959569948</v>
      </c>
      <c r="CE8100">
        <v>0</v>
      </c>
      <c r="CF8100">
        <v>0</v>
      </c>
      <c r="CG8100">
        <v>6306533.0065488769</v>
      </c>
      <c r="CH8100">
        <v>162250.24060940568</v>
      </c>
      <c r="CI8100">
        <v>0</v>
      </c>
      <c r="CJ8100">
        <v>0</v>
      </c>
      <c r="CK8100">
        <v>0</v>
      </c>
      <c r="CL8100">
        <v>0</v>
      </c>
      <c r="CM8100">
        <v>8634871.5476061106</v>
      </c>
      <c r="CN8100">
        <v>4805512.7025062582</v>
      </c>
      <c r="CO8100">
        <v>6053375.1703870827</v>
      </c>
      <c r="CP8100">
        <v>174121.37821673651</v>
      </c>
      <c r="CQ8100">
        <v>4635961.3845021073</v>
      </c>
      <c r="CR8100">
        <v>2753849.0421878127</v>
      </c>
      <c r="CS8100">
        <v>5340584.2617208743</v>
      </c>
      <c r="CT8100">
        <v>176209.02107110451</v>
      </c>
      <c r="CU8100">
        <v>3411451.5544410609</v>
      </c>
      <c r="CV8100">
        <v>721773.99370045913</v>
      </c>
      <c r="CW8100">
        <v>6781122.2688808776</v>
      </c>
      <c r="CX8100">
        <v>174261.35322180481</v>
      </c>
      <c r="CY8100">
        <v>6091801.7597003048</v>
      </c>
      <c r="CZ8100">
        <v>173563.75258125114</v>
      </c>
      <c r="DA8100">
        <v>6112255.9654856557</v>
      </c>
      <c r="DB8100">
        <v>178298.98615662823</v>
      </c>
      <c r="DC8100">
        <v>0</v>
      </c>
      <c r="DD8100">
        <v>0</v>
      </c>
      <c r="DE8100">
        <v>0</v>
      </c>
      <c r="DF8100">
        <v>0</v>
      </c>
      <c r="DG8100">
        <v>4518438.6417801678</v>
      </c>
      <c r="DH8100">
        <v>178718.13828376535</v>
      </c>
      <c r="DI8100">
        <v>0</v>
      </c>
      <c r="DJ8100">
        <v>0</v>
      </c>
      <c r="DK8100">
        <v>0</v>
      </c>
      <c r="DL8100">
        <v>0</v>
      </c>
      <c r="DM8100">
        <v>0</v>
      </c>
      <c r="DN8100">
        <v>0</v>
      </c>
      <c r="DO8100">
        <v>9170671.0137020648</v>
      </c>
      <c r="DP8100">
        <v>2445537.8828631579</v>
      </c>
      <c r="DQ8100">
        <v>9157069.2633756623</v>
      </c>
      <c r="DR8100">
        <v>5771918.7118110899</v>
      </c>
      <c r="DS8100">
        <v>9126375.8351540025</v>
      </c>
      <c r="DT8100">
        <v>2811390.4898943827</v>
      </c>
      <c r="DU8100">
        <v>8901035.8018017001</v>
      </c>
      <c r="DV8100">
        <v>1337145.3470321118</v>
      </c>
      <c r="DW8100">
        <v>9072227.5948864259</v>
      </c>
      <c r="DX8100">
        <v>1236943.1095868037</v>
      </c>
      <c r="DY8100">
        <v>9072828.9306211025</v>
      </c>
      <c r="DZ8100">
        <v>2134671.0275029708</v>
      </c>
      <c r="EA8100">
        <v>1254998.5765979767</v>
      </c>
      <c r="EB8100">
        <v>199899.01396401846</v>
      </c>
      <c r="EC8100">
        <v>1452530.9945439191</v>
      </c>
      <c r="ED8100">
        <v>198838.48899792467</v>
      </c>
      <c r="EE8100">
        <v>2568933.0089668613</v>
      </c>
      <c r="EF8100">
        <v>201643.41595883836</v>
      </c>
      <c r="EG8100">
        <v>5891711.2992320405</v>
      </c>
      <c r="EH8100">
        <v>189162.03305662121</v>
      </c>
      <c r="EI8100">
        <v>2572537.2747854497</v>
      </c>
      <c r="EJ8100">
        <v>3700282.3872988052</v>
      </c>
      <c r="EK8100">
        <v>4533941.5822729496</v>
      </c>
      <c r="EL8100">
        <v>9307464.8934053611</v>
      </c>
      <c r="EM8100">
        <v>3444942.2229642454</v>
      </c>
      <c r="EN8100">
        <v>178092.35384226372</v>
      </c>
      <c r="EO8100">
        <v>7151268.2806458687</v>
      </c>
      <c r="EP8100">
        <v>166990.93383407229</v>
      </c>
      <c r="EQ8100">
        <v>166990.93383407229</v>
      </c>
      <c r="ER8100">
        <v>166990.93383407209</v>
      </c>
      <c r="ES8100">
        <v>8144281.9499535616</v>
      </c>
      <c r="ET8100">
        <v>166033.50127653609</v>
      </c>
      <c r="EU8100">
        <v>9026769.6896693856</v>
      </c>
      <c r="EV8100">
        <v>1246042.4898074416</v>
      </c>
      <c r="EW8100">
        <v>8704513.240964992</v>
      </c>
      <c r="EX8100">
        <v>164111.90193642295</v>
      </c>
      <c r="EY8100">
        <v>9124865.1891814545</v>
      </c>
      <c r="EZ8100">
        <v>2845906.2052679588</v>
      </c>
      <c r="FA8100">
        <v>167231.41256753207</v>
      </c>
      <c r="FB8100">
        <v>7453868.2172293318</v>
      </c>
      <c r="FC8100">
        <v>161174.56354328486</v>
      </c>
      <c r="FD8100">
        <v>3405953.7220207583</v>
      </c>
      <c r="FE8100">
        <v>4039528.5387533307</v>
      </c>
      <c r="FF8100">
        <v>3736671.420257316</v>
      </c>
      <c r="FG8100">
        <v>9058057.4251549244</v>
      </c>
      <c r="FH8100">
        <v>332998.90360100201</v>
      </c>
      <c r="FI8100">
        <v>164034.54050742032</v>
      </c>
      <c r="FJ8100">
        <v>7352548.3808462713</v>
      </c>
      <c r="FK8100">
        <v>163742.64409269291</v>
      </c>
      <c r="FL8100">
        <v>6170628.6860090178</v>
      </c>
      <c r="FM8100">
        <v>4050506.5763117285</v>
      </c>
      <c r="FN8100">
        <v>2118481.958761456</v>
      </c>
      <c r="FO8100">
        <v>2151679.1798920445</v>
      </c>
      <c r="FP8100">
        <v>5666610.0408521676</v>
      </c>
      <c r="FQ8100">
        <v>293848.55448360601</v>
      </c>
      <c r="FR8100">
        <v>6199936.0693633249</v>
      </c>
      <c r="FS8100">
        <v>5480829.7537027914</v>
      </c>
      <c r="FT8100">
        <v>6410329.8271141797</v>
      </c>
      <c r="FU8100">
        <v>6357424.9684246015</v>
      </c>
      <c r="FV8100">
        <v>4862400.7184596518</v>
      </c>
      <c r="FW8100">
        <v>4760037.1578015368</v>
      </c>
    </row>
    <row r="8101" spans="1:179" x14ac:dyDescent="0.25">
      <c r="A8101" s="1" t="s">
        <v>8278</v>
      </c>
      <c r="B8101">
        <v>777600</v>
      </c>
      <c r="C8101">
        <v>0</v>
      </c>
      <c r="D8101">
        <v>0</v>
      </c>
      <c r="E8101">
        <v>0</v>
      </c>
      <c r="F8101">
        <v>0</v>
      </c>
      <c r="G8101">
        <v>1036800</v>
      </c>
      <c r="H8101">
        <v>0</v>
      </c>
      <c r="I8101">
        <v>388800</v>
      </c>
      <c r="J8101">
        <v>874800</v>
      </c>
      <c r="K8101">
        <v>874800</v>
      </c>
      <c r="L8101">
        <v>874800</v>
      </c>
      <c r="M8101">
        <v>1134000</v>
      </c>
      <c r="N8101">
        <v>0</v>
      </c>
      <c r="O8101">
        <v>0</v>
      </c>
      <c r="P8101">
        <v>0</v>
      </c>
      <c r="Q8101">
        <v>2908800</v>
      </c>
      <c r="R8101">
        <v>0</v>
      </c>
      <c r="S8101">
        <v>0</v>
      </c>
      <c r="T8101">
        <v>0</v>
      </c>
      <c r="U8101">
        <v>0</v>
      </c>
      <c r="V8101">
        <v>2343600</v>
      </c>
      <c r="W8101">
        <v>2343600</v>
      </c>
      <c r="X8101">
        <v>2332800</v>
      </c>
      <c r="Y8101">
        <v>1166400</v>
      </c>
      <c r="Z8101">
        <v>2332800</v>
      </c>
      <c r="AA8101">
        <v>0</v>
      </c>
      <c r="AB8101">
        <v>2332800</v>
      </c>
      <c r="AC8101">
        <v>2332800</v>
      </c>
      <c r="AD8101">
        <v>842400</v>
      </c>
      <c r="AE8101">
        <v>842400</v>
      </c>
      <c r="AF8101">
        <v>842400</v>
      </c>
      <c r="AG8101">
        <v>0</v>
      </c>
      <c r="AH8101">
        <v>0</v>
      </c>
      <c r="AI8101">
        <v>0</v>
      </c>
      <c r="AJ8101">
        <v>0</v>
      </c>
      <c r="AK8101">
        <v>777600</v>
      </c>
      <c r="AL8101">
        <v>2332800</v>
      </c>
      <c r="AM8101">
        <v>2332800</v>
      </c>
      <c r="AN8101">
        <v>1166400</v>
      </c>
      <c r="AO8101">
        <v>1166400</v>
      </c>
      <c r="AP8101">
        <v>1166400</v>
      </c>
      <c r="AQ8101">
        <v>1166400</v>
      </c>
      <c r="AR8101">
        <v>2332800</v>
      </c>
      <c r="AS8101">
        <v>2332800</v>
      </c>
      <c r="AT8101">
        <v>2332800</v>
      </c>
      <c r="AU8101">
        <v>0</v>
      </c>
      <c r="AV8101">
        <v>518400</v>
      </c>
      <c r="AW8101">
        <v>129600</v>
      </c>
      <c r="AX8101">
        <v>0</v>
      </c>
      <c r="AY8101">
        <v>129600</v>
      </c>
      <c r="AZ8101">
        <v>5961600</v>
      </c>
      <c r="BA8101">
        <v>2592000</v>
      </c>
      <c r="BB8101">
        <v>1814400</v>
      </c>
      <c r="BC8101">
        <v>0</v>
      </c>
      <c r="BD8101">
        <v>0</v>
      </c>
      <c r="BE8101">
        <v>2656800</v>
      </c>
      <c r="BF8101">
        <v>1198800</v>
      </c>
      <c r="BG8101">
        <v>648000</v>
      </c>
      <c r="BH8101">
        <v>453600</v>
      </c>
      <c r="BI8101">
        <v>453600</v>
      </c>
      <c r="BJ8101">
        <v>0</v>
      </c>
      <c r="BK8101">
        <v>0</v>
      </c>
      <c r="BL8101">
        <v>0</v>
      </c>
      <c r="BM8101">
        <v>129600</v>
      </c>
      <c r="BN8101">
        <v>388800</v>
      </c>
      <c r="BO8101">
        <v>259200</v>
      </c>
      <c r="BP8101">
        <v>518400</v>
      </c>
      <c r="BQ8101">
        <v>518400</v>
      </c>
      <c r="BR8101">
        <v>518400</v>
      </c>
      <c r="BS8101">
        <v>1581.0388281818202</v>
      </c>
      <c r="BT8101">
        <v>1277.3414310100163</v>
      </c>
      <c r="BU8101">
        <v>1632.8784416112637</v>
      </c>
      <c r="BV8101">
        <v>2098.0280175630428</v>
      </c>
      <c r="BW8101">
        <v>1744.3397284945395</v>
      </c>
      <c r="BX8101">
        <v>2284.9717681408915</v>
      </c>
      <c r="BY8101">
        <v>1661.6818620588062</v>
      </c>
      <c r="BZ8101">
        <v>3578.011801825081</v>
      </c>
      <c r="CA8101">
        <v>2003.9580160741671</v>
      </c>
      <c r="CB8101">
        <v>2572.246510642683</v>
      </c>
      <c r="CC8101">
        <v>6397950.1264656903</v>
      </c>
      <c r="CD8101">
        <v>194038.86651666014</v>
      </c>
      <c r="CE8101">
        <v>4475146.1675014198</v>
      </c>
      <c r="CF8101">
        <v>1236374.8115389613</v>
      </c>
      <c r="CG8101">
        <v>6983742.741886626</v>
      </c>
      <c r="CH8101">
        <v>164630.33907079202</v>
      </c>
      <c r="CI8101">
        <v>0</v>
      </c>
      <c r="CJ8101">
        <v>0</v>
      </c>
      <c r="CK8101">
        <v>0</v>
      </c>
      <c r="CL8101">
        <v>0</v>
      </c>
      <c r="CM8101">
        <v>8722215.9285546113</v>
      </c>
      <c r="CN8101">
        <v>5865321.1868769154</v>
      </c>
      <c r="CO8101">
        <v>3268509.6022713291</v>
      </c>
      <c r="CP8101">
        <v>158163.10595453449</v>
      </c>
      <c r="CQ8101">
        <v>8979400.542219406</v>
      </c>
      <c r="CR8101">
        <v>2719230.4695798443</v>
      </c>
      <c r="CS8101">
        <v>5274561.7034552535</v>
      </c>
      <c r="CT8101">
        <v>170647.00510212244</v>
      </c>
      <c r="CU8101">
        <v>5677682.4763435777</v>
      </c>
      <c r="CV8101">
        <v>173156.9368693757</v>
      </c>
      <c r="CW8101">
        <v>5082505.7606035722</v>
      </c>
      <c r="CX8101">
        <v>169246.51674223694</v>
      </c>
      <c r="CY8101">
        <v>6326135.1475313874</v>
      </c>
      <c r="CZ8101">
        <v>171678.8850818052</v>
      </c>
      <c r="DA8101">
        <v>4089863.6742237778</v>
      </c>
      <c r="DB8101">
        <v>172527.91099967083</v>
      </c>
      <c r="DC8101">
        <v>0</v>
      </c>
      <c r="DD8101">
        <v>0</v>
      </c>
      <c r="DE8101">
        <v>0</v>
      </c>
      <c r="DF8101">
        <v>0</v>
      </c>
      <c r="DG8101">
        <v>4608783.5361396456</v>
      </c>
      <c r="DH8101">
        <v>175596.59822743176</v>
      </c>
      <c r="DI8101">
        <v>0</v>
      </c>
      <c r="DJ8101">
        <v>0</v>
      </c>
      <c r="DK8101">
        <v>0</v>
      </c>
      <c r="DL8101">
        <v>0</v>
      </c>
      <c r="DM8101">
        <v>0</v>
      </c>
      <c r="DN8101">
        <v>0</v>
      </c>
      <c r="DO8101">
        <v>9157705.3961016964</v>
      </c>
      <c r="DP8101">
        <v>2960563.7299413406</v>
      </c>
      <c r="DQ8101">
        <v>9169473.8988364208</v>
      </c>
      <c r="DR8101">
        <v>5220540.1826793831</v>
      </c>
      <c r="DS8101">
        <v>9138806.1252825987</v>
      </c>
      <c r="DT8101">
        <v>3133014.7093117908</v>
      </c>
      <c r="DU8101">
        <v>8726800.254244972</v>
      </c>
      <c r="DV8101">
        <v>165869.99555795648</v>
      </c>
      <c r="DW8101">
        <v>9090371.6860713232</v>
      </c>
      <c r="DX8101">
        <v>816210.04075050959</v>
      </c>
      <c r="DY8101">
        <v>9071610.9750028998</v>
      </c>
      <c r="DZ8101">
        <v>1512410.0541714507</v>
      </c>
      <c r="EA8101">
        <v>1527160.330109695</v>
      </c>
      <c r="EB8101">
        <v>192218.67030879168</v>
      </c>
      <c r="EC8101">
        <v>3578701.6982049672</v>
      </c>
      <c r="ED8101">
        <v>192503.07920635014</v>
      </c>
      <c r="EE8101">
        <v>3273593.1661253818</v>
      </c>
      <c r="EF8101">
        <v>194255.96603780281</v>
      </c>
      <c r="EG8101">
        <v>4166421.137048034</v>
      </c>
      <c r="EH8101">
        <v>186544.44440852662</v>
      </c>
      <c r="EI8101">
        <v>2802829.4595105639</v>
      </c>
      <c r="EJ8101">
        <v>3908588.5689657805</v>
      </c>
      <c r="EK8101">
        <v>4645866.6929612178</v>
      </c>
      <c r="EL8101">
        <v>9303184.1208977029</v>
      </c>
      <c r="EM8101">
        <v>3794695.7780726622</v>
      </c>
      <c r="EN8101">
        <v>175810.0920157455</v>
      </c>
      <c r="EO8101">
        <v>7238333.5919700945</v>
      </c>
      <c r="EP8101">
        <v>165611.26557767126</v>
      </c>
      <c r="EQ8101">
        <v>165611.26557766725</v>
      </c>
      <c r="ER8101">
        <v>165611.26557767243</v>
      </c>
      <c r="ES8101">
        <v>8290542.7745904829</v>
      </c>
      <c r="ET8101">
        <v>164789.70320389126</v>
      </c>
      <c r="EU8101">
        <v>9016936.5522969104</v>
      </c>
      <c r="EV8101">
        <v>1644197.1197351874</v>
      </c>
      <c r="EW8101">
        <v>8886057.4359503891</v>
      </c>
      <c r="EX8101">
        <v>162740.42040126972</v>
      </c>
      <c r="EY8101">
        <v>9121626.1792351492</v>
      </c>
      <c r="EZ8101">
        <v>3114313.08438547</v>
      </c>
      <c r="FA8101">
        <v>165703.43453812425</v>
      </c>
      <c r="FB8101">
        <v>7669993.5949807223</v>
      </c>
      <c r="FC8101">
        <v>159840.62053569648</v>
      </c>
      <c r="FD8101">
        <v>3448494.3404963063</v>
      </c>
      <c r="FE8101">
        <v>4117292.4927935805</v>
      </c>
      <c r="FF8101">
        <v>3817977.3340197727</v>
      </c>
      <c r="FG8101">
        <v>9052360.2000533752</v>
      </c>
      <c r="FH8101">
        <v>610274.76789108047</v>
      </c>
      <c r="FI8101">
        <v>162568.58183174385</v>
      </c>
      <c r="FJ8101">
        <v>7620826.5852513211</v>
      </c>
      <c r="FK8101">
        <v>161965.19832451301</v>
      </c>
      <c r="FL8101">
        <v>6338666.1398519846</v>
      </c>
      <c r="FM8101">
        <v>3974157.2907614135</v>
      </c>
      <c r="FN8101">
        <v>2241762.4617425557</v>
      </c>
      <c r="FO8101">
        <v>2266662.6381796491</v>
      </c>
      <c r="FP8101">
        <v>6108747.1898511248</v>
      </c>
      <c r="FQ8101">
        <v>358812.80270187929</v>
      </c>
      <c r="FR8101">
        <v>6202205.3665059395</v>
      </c>
      <c r="FS8101">
        <v>5992679.0332925767</v>
      </c>
      <c r="FT8101">
        <v>6433480.6325911377</v>
      </c>
      <c r="FU8101">
        <v>6375618.6645383369</v>
      </c>
      <c r="FV8101">
        <v>5166467.6985638104</v>
      </c>
      <c r="FW8101">
        <v>5050651.4282990592</v>
      </c>
    </row>
    <row r="8102" spans="1:179" x14ac:dyDescent="0.25">
      <c r="A8102" s="1" t="s">
        <v>8279</v>
      </c>
      <c r="B8102">
        <v>777600</v>
      </c>
      <c r="C8102">
        <v>0</v>
      </c>
      <c r="D8102">
        <v>0</v>
      </c>
      <c r="E8102">
        <v>0</v>
      </c>
      <c r="F8102">
        <v>0</v>
      </c>
      <c r="G8102">
        <v>1036800</v>
      </c>
      <c r="H8102">
        <v>0</v>
      </c>
      <c r="I8102">
        <v>388800</v>
      </c>
      <c r="J8102">
        <v>437400</v>
      </c>
      <c r="K8102">
        <v>874800</v>
      </c>
      <c r="L8102">
        <v>874800</v>
      </c>
      <c r="M8102">
        <v>567000</v>
      </c>
      <c r="N8102">
        <v>0</v>
      </c>
      <c r="O8102">
        <v>1193400</v>
      </c>
      <c r="P8102">
        <v>0</v>
      </c>
      <c r="Q8102">
        <v>1454400</v>
      </c>
      <c r="R8102">
        <v>0</v>
      </c>
      <c r="S8102">
        <v>0</v>
      </c>
      <c r="T8102">
        <v>0</v>
      </c>
      <c r="U8102">
        <v>0</v>
      </c>
      <c r="V8102">
        <v>2343600</v>
      </c>
      <c r="W8102">
        <v>2343600</v>
      </c>
      <c r="X8102">
        <v>0</v>
      </c>
      <c r="Y8102">
        <v>0</v>
      </c>
      <c r="Z8102">
        <v>0</v>
      </c>
      <c r="AA8102">
        <v>1166400</v>
      </c>
      <c r="AB8102">
        <v>0</v>
      </c>
      <c r="AC8102">
        <v>0</v>
      </c>
      <c r="AD8102">
        <v>842400</v>
      </c>
      <c r="AE8102">
        <v>842400</v>
      </c>
      <c r="AF8102">
        <v>842400</v>
      </c>
      <c r="AG8102">
        <v>0</v>
      </c>
      <c r="AH8102">
        <v>0</v>
      </c>
      <c r="AI8102">
        <v>0</v>
      </c>
      <c r="AJ8102">
        <v>0</v>
      </c>
      <c r="AK8102">
        <v>1555200</v>
      </c>
      <c r="AL8102">
        <v>1166400</v>
      </c>
      <c r="AM8102">
        <v>1166400</v>
      </c>
      <c r="AN8102">
        <v>0</v>
      </c>
      <c r="AO8102">
        <v>0</v>
      </c>
      <c r="AP8102">
        <v>0</v>
      </c>
      <c r="AQ8102">
        <v>0</v>
      </c>
      <c r="AR8102">
        <v>1166400</v>
      </c>
      <c r="AS8102">
        <v>1166400</v>
      </c>
      <c r="AT8102">
        <v>1166400</v>
      </c>
      <c r="AU8102">
        <v>0</v>
      </c>
      <c r="AV8102">
        <v>518400</v>
      </c>
      <c r="AW8102">
        <v>129600</v>
      </c>
      <c r="AX8102">
        <v>0</v>
      </c>
      <c r="AY8102">
        <v>129600</v>
      </c>
      <c r="AZ8102">
        <v>5961600</v>
      </c>
      <c r="BA8102">
        <v>2592000</v>
      </c>
      <c r="BB8102">
        <v>1814400</v>
      </c>
      <c r="BC8102">
        <v>0</v>
      </c>
      <c r="BD8102">
        <v>0</v>
      </c>
      <c r="BE8102">
        <v>2656800</v>
      </c>
      <c r="BF8102">
        <v>1198800</v>
      </c>
      <c r="BG8102">
        <v>648000</v>
      </c>
      <c r="BH8102">
        <v>453600</v>
      </c>
      <c r="BI8102">
        <v>453600</v>
      </c>
      <c r="BJ8102">
        <v>0</v>
      </c>
      <c r="BK8102">
        <v>0</v>
      </c>
      <c r="BL8102">
        <v>0</v>
      </c>
      <c r="BM8102">
        <v>129600</v>
      </c>
      <c r="BN8102">
        <v>388800</v>
      </c>
      <c r="BO8102">
        <v>259200</v>
      </c>
      <c r="BP8102">
        <v>518400</v>
      </c>
      <c r="BQ8102">
        <v>518400</v>
      </c>
      <c r="BR8102">
        <v>518400</v>
      </c>
      <c r="BS8102">
        <v>1886.0055554569051</v>
      </c>
      <c r="BT8102">
        <v>1639.1009114454221</v>
      </c>
      <c r="BU8102">
        <v>2093.1594625371204</v>
      </c>
      <c r="BV8102">
        <v>2516.9021551348251</v>
      </c>
      <c r="BW8102">
        <v>2254.9918176281249</v>
      </c>
      <c r="BX8102">
        <v>2797.4260374300361</v>
      </c>
      <c r="BY8102">
        <v>2131.1779701332366</v>
      </c>
      <c r="BZ8102">
        <v>4420.9293774777952</v>
      </c>
      <c r="CA8102">
        <v>2347.9606610071696</v>
      </c>
      <c r="CB8102">
        <v>3050.0979635360086</v>
      </c>
      <c r="CC8102">
        <v>6269357.4538191687</v>
      </c>
      <c r="CD8102">
        <v>188881.85721410142</v>
      </c>
      <c r="CE8102">
        <v>8430249.7673160769</v>
      </c>
      <c r="CF8102">
        <v>555835.67985203722</v>
      </c>
      <c r="CG8102">
        <v>6421039.1039574742</v>
      </c>
      <c r="CH8102">
        <v>160932.77965532371</v>
      </c>
      <c r="CI8102">
        <v>0</v>
      </c>
      <c r="CJ8102">
        <v>0</v>
      </c>
      <c r="CK8102">
        <v>0</v>
      </c>
      <c r="CL8102">
        <v>0</v>
      </c>
      <c r="CM8102">
        <v>8750167.1593479495</v>
      </c>
      <c r="CN8102">
        <v>6147944.5821577767</v>
      </c>
      <c r="CO8102">
        <v>3303516.1263698074</v>
      </c>
      <c r="CP8102">
        <v>161229.598291798</v>
      </c>
      <c r="CQ8102">
        <v>8923239.8645382486</v>
      </c>
      <c r="CR8102">
        <v>2470435.6880440842</v>
      </c>
      <c r="CS8102">
        <v>2678181.1552295703</v>
      </c>
      <c r="CT8102">
        <v>84726.018886537728</v>
      </c>
      <c r="CU8102">
        <v>5854326.0170902824</v>
      </c>
      <c r="CV8102">
        <v>167612.0523125804</v>
      </c>
      <c r="CW8102">
        <v>5996632.4906802513</v>
      </c>
      <c r="CX8102">
        <v>167432.09869511967</v>
      </c>
      <c r="CY8102">
        <v>5474070.4067093832</v>
      </c>
      <c r="CZ8102">
        <v>170833.20338411652</v>
      </c>
      <c r="DA8102">
        <v>4082241.754822162</v>
      </c>
      <c r="DB8102">
        <v>170803.98130566528</v>
      </c>
      <c r="DC8102">
        <v>4134236.5194525705</v>
      </c>
      <c r="DD8102">
        <v>1042886.2132832102</v>
      </c>
      <c r="DE8102">
        <v>0</v>
      </c>
      <c r="DF8102">
        <v>0</v>
      </c>
      <c r="DG8102">
        <v>3922299.3923562421</v>
      </c>
      <c r="DH8102">
        <v>175219.99785118178</v>
      </c>
      <c r="DI8102">
        <v>0</v>
      </c>
      <c r="DJ8102">
        <v>0</v>
      </c>
      <c r="DK8102">
        <v>0</v>
      </c>
      <c r="DL8102">
        <v>0</v>
      </c>
      <c r="DM8102">
        <v>0</v>
      </c>
      <c r="DN8102">
        <v>0</v>
      </c>
      <c r="DO8102">
        <v>9179873.212103324</v>
      </c>
      <c r="DP8102">
        <v>1952935.4660665335</v>
      </c>
      <c r="DQ8102">
        <v>9164960.8400579747</v>
      </c>
      <c r="DR8102">
        <v>3321937.2131631472</v>
      </c>
      <c r="DS8102">
        <v>9149836.3726102635</v>
      </c>
      <c r="DT8102">
        <v>467831.61116144003</v>
      </c>
      <c r="DU8102">
        <v>9028808.3945567235</v>
      </c>
      <c r="DV8102">
        <v>1692896.4194127284</v>
      </c>
      <c r="DW8102">
        <v>8923179.7506659739</v>
      </c>
      <c r="DX8102">
        <v>954101.91620777326</v>
      </c>
      <c r="DY8102">
        <v>9122827.0947219953</v>
      </c>
      <c r="DZ8102">
        <v>1148233.2213184645</v>
      </c>
      <c r="EA8102">
        <v>1082534.9713534266</v>
      </c>
      <c r="EB8102">
        <v>191799.01773706771</v>
      </c>
      <c r="EC8102">
        <v>3829668.9967049966</v>
      </c>
      <c r="ED8102">
        <v>195416.47491831091</v>
      </c>
      <c r="EE8102">
        <v>1352624.7644501538</v>
      </c>
      <c r="EF8102">
        <v>191174.64622840373</v>
      </c>
      <c r="EG8102">
        <v>1874601.0081009185</v>
      </c>
      <c r="EH8102">
        <v>184662.24576690336</v>
      </c>
      <c r="EI8102">
        <v>2751240.2635410186</v>
      </c>
      <c r="EJ8102">
        <v>3960861.23963024</v>
      </c>
      <c r="EK8102">
        <v>4689192.2638473194</v>
      </c>
      <c r="EL8102">
        <v>9313203.57471513</v>
      </c>
      <c r="EM8102">
        <v>4175732.2667536661</v>
      </c>
      <c r="EN8102">
        <v>175482.57220162218</v>
      </c>
      <c r="EO8102">
        <v>7345717.5272383662</v>
      </c>
      <c r="EP8102">
        <v>165365.22974704215</v>
      </c>
      <c r="EQ8102">
        <v>165365.22974703481</v>
      </c>
      <c r="ER8102">
        <v>165365.22974703688</v>
      </c>
      <c r="ES8102">
        <v>8450666.9266867824</v>
      </c>
      <c r="ET8102">
        <v>164796.21055257609</v>
      </c>
      <c r="EU8102">
        <v>9027563.7762864567</v>
      </c>
      <c r="EV8102">
        <v>2039292.2287879174</v>
      </c>
      <c r="EW8102">
        <v>9058953.348542178</v>
      </c>
      <c r="EX8102">
        <v>310178.731263311</v>
      </c>
      <c r="EY8102">
        <v>9134083.5618893579</v>
      </c>
      <c r="EZ8102">
        <v>3369034.070371903</v>
      </c>
      <c r="FA8102">
        <v>165621.66468067566</v>
      </c>
      <c r="FB8102">
        <v>7759058.0157779418</v>
      </c>
      <c r="FC8102">
        <v>159754.61797702007</v>
      </c>
      <c r="FD8102">
        <v>3510255.8940658281</v>
      </c>
      <c r="FE8102">
        <v>4193422.668835484</v>
      </c>
      <c r="FF8102">
        <v>3893637.9556128671</v>
      </c>
      <c r="FG8102">
        <v>9062398.2045478653</v>
      </c>
      <c r="FH8102">
        <v>902188.13694088615</v>
      </c>
      <c r="FI8102">
        <v>162404.49276291428</v>
      </c>
      <c r="FJ8102">
        <v>7900444.3372880584</v>
      </c>
      <c r="FK8102">
        <v>161558.72125338303</v>
      </c>
      <c r="FL8102">
        <v>6606774.9315631855</v>
      </c>
      <c r="FM8102">
        <v>3938352.5994437942</v>
      </c>
      <c r="FN8102">
        <v>2331256.2870648475</v>
      </c>
      <c r="FO8102">
        <v>2357812.9687909726</v>
      </c>
      <c r="FP8102">
        <v>6293506.1848382792</v>
      </c>
      <c r="FQ8102">
        <v>774561.83401408652</v>
      </c>
      <c r="FR8102">
        <v>6226701.6322067808</v>
      </c>
      <c r="FS8102">
        <v>6226701.6322067808</v>
      </c>
      <c r="FT8102">
        <v>6460892.782996783</v>
      </c>
      <c r="FU8102">
        <v>6410236.8072940083</v>
      </c>
      <c r="FV8102">
        <v>5451627.0503550926</v>
      </c>
      <c r="FW8102">
        <v>5332368.1750880992</v>
      </c>
    </row>
    <row r="8103" spans="1:179" x14ac:dyDescent="0.25">
      <c r="A8103" s="1" t="s">
        <v>8280</v>
      </c>
      <c r="B8103">
        <v>777600</v>
      </c>
      <c r="C8103">
        <v>0</v>
      </c>
      <c r="D8103">
        <v>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874800</v>
      </c>
      <c r="L8103">
        <v>874800</v>
      </c>
      <c r="M8103">
        <v>567000</v>
      </c>
      <c r="N8103">
        <v>1134000</v>
      </c>
      <c r="O8103">
        <v>1193400</v>
      </c>
      <c r="P8103">
        <v>1193400</v>
      </c>
      <c r="Q8103">
        <v>1454400</v>
      </c>
      <c r="R8103">
        <v>0</v>
      </c>
      <c r="S8103">
        <v>0</v>
      </c>
      <c r="T8103">
        <v>0</v>
      </c>
      <c r="U8103">
        <v>0</v>
      </c>
      <c r="V8103">
        <v>2343600</v>
      </c>
      <c r="W8103">
        <v>2343600</v>
      </c>
      <c r="X8103">
        <v>0</v>
      </c>
      <c r="Y8103">
        <v>0</v>
      </c>
      <c r="Z8103">
        <v>0</v>
      </c>
      <c r="AA8103">
        <v>2332800</v>
      </c>
      <c r="AB8103">
        <v>0</v>
      </c>
      <c r="AC8103">
        <v>0</v>
      </c>
      <c r="AD8103">
        <v>1684800</v>
      </c>
      <c r="AE8103">
        <v>1684800</v>
      </c>
      <c r="AF8103">
        <v>1684800</v>
      </c>
      <c r="AG8103">
        <v>0</v>
      </c>
      <c r="AH8103">
        <v>0</v>
      </c>
      <c r="AI8103">
        <v>518400</v>
      </c>
      <c r="AJ8103">
        <v>0</v>
      </c>
      <c r="AK8103">
        <v>1555200</v>
      </c>
      <c r="AL8103">
        <v>1166400</v>
      </c>
      <c r="AM8103">
        <v>2332800</v>
      </c>
      <c r="AN8103">
        <v>1166400</v>
      </c>
      <c r="AO8103">
        <v>1166400</v>
      </c>
      <c r="AP8103">
        <v>1166400</v>
      </c>
      <c r="AQ8103">
        <v>2332800</v>
      </c>
      <c r="AR8103">
        <v>1166400</v>
      </c>
      <c r="AS8103">
        <v>0</v>
      </c>
      <c r="AT8103">
        <v>0</v>
      </c>
      <c r="AU8103">
        <v>0</v>
      </c>
      <c r="AV8103">
        <v>518400</v>
      </c>
      <c r="AW8103">
        <v>129600</v>
      </c>
      <c r="AX8103">
        <v>0</v>
      </c>
      <c r="AY8103">
        <v>129600</v>
      </c>
      <c r="AZ8103">
        <v>5961600</v>
      </c>
      <c r="BA8103">
        <v>2592000</v>
      </c>
      <c r="BB8103">
        <v>1814400</v>
      </c>
      <c r="BC8103">
        <v>0</v>
      </c>
      <c r="BD8103">
        <v>0</v>
      </c>
      <c r="BE8103">
        <v>2656800</v>
      </c>
      <c r="BF8103">
        <v>1198800</v>
      </c>
      <c r="BG8103">
        <v>648000</v>
      </c>
      <c r="BH8103">
        <v>453600</v>
      </c>
      <c r="BI8103">
        <v>453600</v>
      </c>
      <c r="BJ8103">
        <v>0</v>
      </c>
      <c r="BK8103">
        <v>0</v>
      </c>
      <c r="BL8103">
        <v>0</v>
      </c>
      <c r="BM8103">
        <v>129600</v>
      </c>
      <c r="BN8103">
        <v>388800</v>
      </c>
      <c r="BO8103">
        <v>259200</v>
      </c>
      <c r="BP8103">
        <v>518400</v>
      </c>
      <c r="BQ8103">
        <v>518400</v>
      </c>
      <c r="BR8103">
        <v>518400</v>
      </c>
      <c r="BS8103">
        <v>2209.1498830113756</v>
      </c>
      <c r="BT8103">
        <v>2020.4817376337116</v>
      </c>
      <c r="BU8103">
        <v>2573.7809656445543</v>
      </c>
      <c r="BV8103">
        <v>2950.7344412250218</v>
      </c>
      <c r="BW8103">
        <v>2780.7463167620776</v>
      </c>
      <c r="BX8103">
        <v>3328.7186443620667</v>
      </c>
      <c r="BY8103">
        <v>2621.5651998914959</v>
      </c>
      <c r="BZ8103">
        <v>5022.1098468712989</v>
      </c>
      <c r="CA8103">
        <v>2667.2531307663694</v>
      </c>
      <c r="CB8103">
        <v>3509.5830353702895</v>
      </c>
      <c r="CC8103">
        <v>6060734.8598598912</v>
      </c>
      <c r="CD8103">
        <v>186623.11792605458</v>
      </c>
      <c r="CE8103">
        <v>9105249.1736040637</v>
      </c>
      <c r="CF8103">
        <v>2300387.9089900837</v>
      </c>
      <c r="CG8103">
        <v>4270621.1652559331</v>
      </c>
      <c r="CH8103">
        <v>82458.65092894726</v>
      </c>
      <c r="CI8103">
        <v>0</v>
      </c>
      <c r="CJ8103">
        <v>0</v>
      </c>
      <c r="CK8103">
        <v>0</v>
      </c>
      <c r="CL8103">
        <v>0</v>
      </c>
      <c r="CM8103">
        <v>0</v>
      </c>
      <c r="CN8103">
        <v>0</v>
      </c>
      <c r="CO8103">
        <v>3377088.8217609478</v>
      </c>
      <c r="CP8103">
        <v>163326.42704108256</v>
      </c>
      <c r="CQ8103">
        <v>0</v>
      </c>
      <c r="CR8103">
        <v>0</v>
      </c>
      <c r="CS8103">
        <v>0</v>
      </c>
      <c r="CT8103">
        <v>0</v>
      </c>
      <c r="CU8103">
        <v>7186406.1563484035</v>
      </c>
      <c r="CV8103">
        <v>169977.01245262535</v>
      </c>
      <c r="CW8103">
        <v>8156219.4484304534</v>
      </c>
      <c r="CX8103">
        <v>172824.0457176363</v>
      </c>
      <c r="CY8103">
        <v>5415592.7446127664</v>
      </c>
      <c r="CZ8103">
        <v>170477.3712723213</v>
      </c>
      <c r="DA8103">
        <v>7880037.7171768267</v>
      </c>
      <c r="DB8103">
        <v>174432.74605689698</v>
      </c>
      <c r="DC8103">
        <v>4070065.038936439</v>
      </c>
      <c r="DD8103">
        <v>93714.016654603533</v>
      </c>
      <c r="DE8103">
        <v>3212607.3071977291</v>
      </c>
      <c r="DF8103">
        <v>615322.88755791739</v>
      </c>
      <c r="DG8103">
        <v>4165707.0808627284</v>
      </c>
      <c r="DH8103">
        <v>177547.69687322449</v>
      </c>
      <c r="DI8103">
        <v>0</v>
      </c>
      <c r="DJ8103">
        <v>0</v>
      </c>
      <c r="DK8103">
        <v>4682067.2751526562</v>
      </c>
      <c r="DL8103">
        <v>1814934.1627440744</v>
      </c>
      <c r="DM8103">
        <v>0</v>
      </c>
      <c r="DN8103">
        <v>0</v>
      </c>
      <c r="DO8103">
        <v>9223916.8242213763</v>
      </c>
      <c r="DP8103">
        <v>2391021.1190592437</v>
      </c>
      <c r="DQ8103">
        <v>9191862.6024876479</v>
      </c>
      <c r="DR8103">
        <v>3448522.5667206198</v>
      </c>
      <c r="DS8103">
        <v>9179763.2135247923</v>
      </c>
      <c r="DT8103">
        <v>441813.7427257385</v>
      </c>
      <c r="DU8103">
        <v>9198009.5354540739</v>
      </c>
      <c r="DV8103">
        <v>4180074.1787069174</v>
      </c>
      <c r="DW8103">
        <v>9225139.2599414475</v>
      </c>
      <c r="DX8103">
        <v>3188973.3119806643</v>
      </c>
      <c r="DY8103">
        <v>9215899.5389148816</v>
      </c>
      <c r="DZ8103">
        <v>3077963.780862086</v>
      </c>
      <c r="EA8103">
        <v>3422110.55243639</v>
      </c>
      <c r="EB8103">
        <v>193310.45439847687</v>
      </c>
      <c r="EC8103">
        <v>4070025.3436784241</v>
      </c>
      <c r="ED8103">
        <v>191416.82064174567</v>
      </c>
      <c r="EE8103">
        <v>2943131.9726270689</v>
      </c>
      <c r="EF8103">
        <v>191315.89594385028</v>
      </c>
      <c r="EG8103">
        <v>5968010.9184882324</v>
      </c>
      <c r="EH8103">
        <v>187557.70032158255</v>
      </c>
      <c r="EI8103">
        <v>2754347.9020555476</v>
      </c>
      <c r="EJ8103">
        <v>4232857.4578841394</v>
      </c>
      <c r="EK8103">
        <v>4905607.2369794017</v>
      </c>
      <c r="EL8103">
        <v>9339568.8457830772</v>
      </c>
      <c r="EM8103">
        <v>4765157.8674502894</v>
      </c>
      <c r="EN8103">
        <v>175850.33353105921</v>
      </c>
      <c r="EO8103">
        <v>7514452.4069057303</v>
      </c>
      <c r="EP8103">
        <v>165631.63658360811</v>
      </c>
      <c r="EQ8103">
        <v>165631.636583605</v>
      </c>
      <c r="ER8103">
        <v>165631.63658360616</v>
      </c>
      <c r="ES8103">
        <v>8661126.0685878806</v>
      </c>
      <c r="ET8103">
        <v>165190.88868224423</v>
      </c>
      <c r="EU8103">
        <v>9041490.4324610401</v>
      </c>
      <c r="EV8103">
        <v>2896382.0635440676</v>
      </c>
      <c r="EW8103">
        <v>9081879.783366207</v>
      </c>
      <c r="EX8103">
        <v>1139542.1313670417</v>
      </c>
      <c r="EY8103">
        <v>9162570.4730472341</v>
      </c>
      <c r="EZ8103">
        <v>3694078.1506353775</v>
      </c>
      <c r="FA8103">
        <v>166036.78100587978</v>
      </c>
      <c r="FB8103">
        <v>7794763.4818870183</v>
      </c>
      <c r="FC8103">
        <v>160300.82372580958</v>
      </c>
      <c r="FD8103">
        <v>3600455.6639530323</v>
      </c>
      <c r="FE8103">
        <v>4288038.5574704474</v>
      </c>
      <c r="FF8103">
        <v>3986888.9853752251</v>
      </c>
      <c r="FG8103">
        <v>9082199.4380422384</v>
      </c>
      <c r="FH8103">
        <v>1461243.5839259648</v>
      </c>
      <c r="FI8103">
        <v>162418.55860663904</v>
      </c>
      <c r="FJ8103">
        <v>8440450.1013589893</v>
      </c>
      <c r="FK8103">
        <v>161130.50063683346</v>
      </c>
      <c r="FL8103">
        <v>7168911.122595245</v>
      </c>
      <c r="FM8103">
        <v>4099072.2225277093</v>
      </c>
      <c r="FN8103">
        <v>2477016.2528173262</v>
      </c>
      <c r="FO8103">
        <v>2970478.139136862</v>
      </c>
      <c r="FP8103">
        <v>6309393.0157400379</v>
      </c>
      <c r="FQ8103">
        <v>1641946.0712430272</v>
      </c>
      <c r="FR8103">
        <v>6271677.1122759171</v>
      </c>
      <c r="FS8103">
        <v>6271677.1122759171</v>
      </c>
      <c r="FT8103">
        <v>6479266.2786529493</v>
      </c>
      <c r="FU8103">
        <v>6444522.8586431406</v>
      </c>
      <c r="FV8103">
        <v>5790579.0961435363</v>
      </c>
      <c r="FW8103">
        <v>5835446.3931351108</v>
      </c>
    </row>
    <row r="8104" spans="1:179" x14ac:dyDescent="0.25">
      <c r="A8104" s="1" t="s">
        <v>8281</v>
      </c>
      <c r="B8104">
        <v>388800</v>
      </c>
      <c r="C8104">
        <v>0</v>
      </c>
      <c r="D8104">
        <v>0</v>
      </c>
      <c r="E8104">
        <v>0</v>
      </c>
      <c r="F8104">
        <v>0</v>
      </c>
      <c r="G8104">
        <v>0</v>
      </c>
      <c r="H8104">
        <v>194400</v>
      </c>
      <c r="I8104">
        <v>0</v>
      </c>
      <c r="J8104">
        <v>0</v>
      </c>
      <c r="K8104">
        <v>874800</v>
      </c>
      <c r="L8104">
        <v>437400</v>
      </c>
      <c r="M8104">
        <v>1134000</v>
      </c>
      <c r="N8104">
        <v>1134000</v>
      </c>
      <c r="O8104">
        <v>0</v>
      </c>
      <c r="P8104">
        <v>2386800</v>
      </c>
      <c r="Q8104">
        <v>2908800</v>
      </c>
      <c r="R8104">
        <v>0</v>
      </c>
      <c r="S8104">
        <v>0</v>
      </c>
      <c r="T8104">
        <v>0</v>
      </c>
      <c r="U8104">
        <v>0</v>
      </c>
      <c r="V8104">
        <v>2343600</v>
      </c>
      <c r="W8104">
        <v>2343600</v>
      </c>
      <c r="X8104">
        <v>1166400</v>
      </c>
      <c r="Y8104">
        <v>1166400</v>
      </c>
      <c r="Z8104">
        <v>1166400</v>
      </c>
      <c r="AA8104">
        <v>2332800</v>
      </c>
      <c r="AB8104">
        <v>1166400</v>
      </c>
      <c r="AC8104">
        <v>1166400</v>
      </c>
      <c r="AD8104">
        <v>842400</v>
      </c>
      <c r="AE8104">
        <v>842400</v>
      </c>
      <c r="AF8104">
        <v>842400</v>
      </c>
      <c r="AG8104">
        <v>842400</v>
      </c>
      <c r="AH8104">
        <v>907200</v>
      </c>
      <c r="AI8104">
        <v>1036800</v>
      </c>
      <c r="AJ8104">
        <v>0</v>
      </c>
      <c r="AK8104">
        <v>777600</v>
      </c>
      <c r="AL8104">
        <v>2332800</v>
      </c>
      <c r="AM8104">
        <v>2332800</v>
      </c>
      <c r="AN8104">
        <v>2332800</v>
      </c>
      <c r="AO8104">
        <v>2332800</v>
      </c>
      <c r="AP8104">
        <v>2332800</v>
      </c>
      <c r="AQ8104">
        <v>2332800</v>
      </c>
      <c r="AR8104">
        <v>2332800</v>
      </c>
      <c r="AS8104">
        <v>0</v>
      </c>
      <c r="AT8104">
        <v>0</v>
      </c>
      <c r="AU8104">
        <v>0</v>
      </c>
      <c r="AV8104">
        <v>518400</v>
      </c>
      <c r="AW8104">
        <v>129600</v>
      </c>
      <c r="AX8104">
        <v>0</v>
      </c>
      <c r="AY8104">
        <v>129600</v>
      </c>
      <c r="AZ8104">
        <v>5961600</v>
      </c>
      <c r="BA8104">
        <v>2592000</v>
      </c>
      <c r="BB8104">
        <v>1814400</v>
      </c>
      <c r="BC8104">
        <v>0</v>
      </c>
      <c r="BD8104">
        <v>0</v>
      </c>
      <c r="BE8104">
        <v>2656800</v>
      </c>
      <c r="BF8104">
        <v>1198800</v>
      </c>
      <c r="BG8104">
        <v>648000</v>
      </c>
      <c r="BH8104">
        <v>453600</v>
      </c>
      <c r="BI8104">
        <v>453600</v>
      </c>
      <c r="BJ8104">
        <v>0</v>
      </c>
      <c r="BK8104">
        <v>0</v>
      </c>
      <c r="BL8104">
        <v>0</v>
      </c>
      <c r="BM8104">
        <v>129600</v>
      </c>
      <c r="BN8104">
        <v>388800</v>
      </c>
      <c r="BO8104">
        <v>259200</v>
      </c>
      <c r="BP8104">
        <v>518400</v>
      </c>
      <c r="BQ8104">
        <v>518400</v>
      </c>
      <c r="BR8104">
        <v>518400</v>
      </c>
      <c r="BS8104">
        <v>2264.7942756772859</v>
      </c>
      <c r="BT8104">
        <v>2137.7052792851641</v>
      </c>
      <c r="BU8104">
        <v>2704.6202095620738</v>
      </c>
      <c r="BV8104">
        <v>3027.4678355522133</v>
      </c>
      <c r="BW8104">
        <v>2941.9829933776564</v>
      </c>
      <c r="BX8104">
        <v>3441.9991957032839</v>
      </c>
      <c r="BY8104">
        <v>2756.8258589457023</v>
      </c>
      <c r="BZ8104">
        <v>4727.2926338186599</v>
      </c>
      <c r="CA8104">
        <v>2649.2110357689294</v>
      </c>
      <c r="CB8104">
        <v>3531.9883552061069</v>
      </c>
      <c r="CC8104">
        <v>4139640.4035601509</v>
      </c>
      <c r="CD8104">
        <v>185469.27829025799</v>
      </c>
      <c r="CE8104">
        <v>9091143.1565948278</v>
      </c>
      <c r="CF8104">
        <v>2303562.745126205</v>
      </c>
      <c r="CG8104">
        <v>0</v>
      </c>
      <c r="CH8104">
        <v>0</v>
      </c>
      <c r="CI8104">
        <v>0</v>
      </c>
      <c r="CJ8104">
        <v>0</v>
      </c>
      <c r="CK8104">
        <v>0</v>
      </c>
      <c r="CL8104">
        <v>0</v>
      </c>
      <c r="CM8104">
        <v>0</v>
      </c>
      <c r="CN8104">
        <v>0</v>
      </c>
      <c r="CO8104">
        <v>6084174.4479658455</v>
      </c>
      <c r="CP8104">
        <v>165788.76047218347</v>
      </c>
      <c r="CQ8104">
        <v>0</v>
      </c>
      <c r="CR8104">
        <v>0</v>
      </c>
      <c r="CS8104">
        <v>0</v>
      </c>
      <c r="CT8104">
        <v>0</v>
      </c>
      <c r="CU8104">
        <v>7866094.4521184387</v>
      </c>
      <c r="CV8104">
        <v>170688.79056626392</v>
      </c>
      <c r="CW8104">
        <v>6696513.2472254923</v>
      </c>
      <c r="CX8104">
        <v>172564.42830883217</v>
      </c>
      <c r="CY8104">
        <v>6648786.5175583074</v>
      </c>
      <c r="CZ8104">
        <v>171016.64347306913</v>
      </c>
      <c r="DA8104">
        <v>8334637.89529661</v>
      </c>
      <c r="DB8104">
        <v>175498.44579634166</v>
      </c>
      <c r="DC8104">
        <v>0</v>
      </c>
      <c r="DD8104">
        <v>0</v>
      </c>
      <c r="DE8104">
        <v>5613015.0886116689</v>
      </c>
      <c r="DF8104">
        <v>182600.16481479962</v>
      </c>
      <c r="DG8104">
        <v>5011283.6564212861</v>
      </c>
      <c r="DH8104">
        <v>175838.49123877374</v>
      </c>
      <c r="DI8104">
        <v>0</v>
      </c>
      <c r="DJ8104">
        <v>0</v>
      </c>
      <c r="DK8104">
        <v>9186431.4293168299</v>
      </c>
      <c r="DL8104">
        <v>626187.18557361583</v>
      </c>
      <c r="DM8104">
        <v>0</v>
      </c>
      <c r="DN8104">
        <v>0</v>
      </c>
      <c r="DO8104">
        <v>9230785.1024366803</v>
      </c>
      <c r="DP8104">
        <v>4245312.935087773</v>
      </c>
      <c r="DQ8104">
        <v>9198197.755733924</v>
      </c>
      <c r="DR8104">
        <v>5010832.2935429784</v>
      </c>
      <c r="DS8104">
        <v>9184648.6853359062</v>
      </c>
      <c r="DT8104">
        <v>2492476.9279582277</v>
      </c>
      <c r="DU8104">
        <v>9190684.1664401591</v>
      </c>
      <c r="DV8104">
        <v>4516182.2227784768</v>
      </c>
      <c r="DW8104">
        <v>9217273.6351016462</v>
      </c>
      <c r="DX8104">
        <v>3865095.8676372818</v>
      </c>
      <c r="DY8104">
        <v>9212485.5204363614</v>
      </c>
      <c r="DZ8104">
        <v>4297327.6393975988</v>
      </c>
      <c r="EA8104">
        <v>5917201.1428752355</v>
      </c>
      <c r="EB8104">
        <v>193642.30958505603</v>
      </c>
      <c r="EC8104">
        <v>6121032.0573179042</v>
      </c>
      <c r="ED8104">
        <v>189214.18870861936</v>
      </c>
      <c r="EE8104">
        <v>4587424.1022700528</v>
      </c>
      <c r="EF8104">
        <v>189837.21745959611</v>
      </c>
      <c r="EG8104">
        <v>6272173.3770612497</v>
      </c>
      <c r="EH8104">
        <v>187823.40177036711</v>
      </c>
      <c r="EI8104">
        <v>2741086.8931939742</v>
      </c>
      <c r="EJ8104">
        <v>4334184.5526058599</v>
      </c>
      <c r="EK8104">
        <v>4918474.7108282465</v>
      </c>
      <c r="EL8104">
        <v>9331179.5444830451</v>
      </c>
      <c r="EM8104">
        <v>4844312.4823033232</v>
      </c>
      <c r="EN8104">
        <v>175723.42677850195</v>
      </c>
      <c r="EO8104">
        <v>7523604.6866405206</v>
      </c>
      <c r="EP8104">
        <v>165577.97873252045</v>
      </c>
      <c r="EQ8104">
        <v>165577.97873252339</v>
      </c>
      <c r="ER8104">
        <v>165577.97873251984</v>
      </c>
      <c r="ES8104">
        <v>8660890.2147539444</v>
      </c>
      <c r="ET8104">
        <v>165177.67862740124</v>
      </c>
      <c r="EU8104">
        <v>9019937.7133833598</v>
      </c>
      <c r="EV8104">
        <v>3163810.3146574101</v>
      </c>
      <c r="EW8104">
        <v>9057198.4349350389</v>
      </c>
      <c r="EX8104">
        <v>1541448.2370344214</v>
      </c>
      <c r="EY8104">
        <v>9157184.2968126871</v>
      </c>
      <c r="EZ8104">
        <v>3627571.2260585204</v>
      </c>
      <c r="FA8104">
        <v>166079.68779125222</v>
      </c>
      <c r="FB8104">
        <v>7600198.7287670849</v>
      </c>
      <c r="FC8104">
        <v>160643.09662192059</v>
      </c>
      <c r="FD8104">
        <v>3618932.3680971279</v>
      </c>
      <c r="FE8104">
        <v>4281995.2975453138</v>
      </c>
      <c r="FF8104">
        <v>3979024.2831030749</v>
      </c>
      <c r="FG8104">
        <v>9067857.189655669</v>
      </c>
      <c r="FH8104">
        <v>1594828.6688118877</v>
      </c>
      <c r="FI8104">
        <v>162077.92323312076</v>
      </c>
      <c r="FJ8104">
        <v>8624278.9293527063</v>
      </c>
      <c r="FK8104">
        <v>160387.11542539118</v>
      </c>
      <c r="FL8104">
        <v>7441115.463198375</v>
      </c>
      <c r="FM8104">
        <v>4059899.3804010847</v>
      </c>
      <c r="FN8104">
        <v>2471494.697337769</v>
      </c>
      <c r="FO8104">
        <v>3390635.7621655967</v>
      </c>
      <c r="FP8104">
        <v>6300230.1153333047</v>
      </c>
      <c r="FQ8104">
        <v>1824740.8855532613</v>
      </c>
      <c r="FR8104">
        <v>6287474.8847958054</v>
      </c>
      <c r="FS8104">
        <v>6287474.8847958054</v>
      </c>
      <c r="FT8104">
        <v>6473979.415566761</v>
      </c>
      <c r="FU8104">
        <v>6450965.8672150308</v>
      </c>
      <c r="FV8104">
        <v>5810246.0434073927</v>
      </c>
      <c r="FW8104">
        <v>6042443.4461698346</v>
      </c>
    </row>
    <row r="8105" spans="1:179" x14ac:dyDescent="0.25">
      <c r="A8105" s="1" t="s">
        <v>8282</v>
      </c>
      <c r="B8105">
        <v>0</v>
      </c>
      <c r="C8105">
        <v>0</v>
      </c>
      <c r="D8105">
        <v>0</v>
      </c>
      <c r="E8105">
        <v>0</v>
      </c>
      <c r="F8105">
        <v>0</v>
      </c>
      <c r="G8105">
        <v>0</v>
      </c>
      <c r="H8105">
        <v>388800</v>
      </c>
      <c r="I8105">
        <v>0</v>
      </c>
      <c r="J8105">
        <v>0</v>
      </c>
      <c r="K8105">
        <v>437400</v>
      </c>
      <c r="L8105">
        <v>0</v>
      </c>
      <c r="M8105">
        <v>1134000</v>
      </c>
      <c r="N8105">
        <v>1134000</v>
      </c>
      <c r="O8105">
        <v>0</v>
      </c>
      <c r="P8105">
        <v>1193400</v>
      </c>
      <c r="Q8105">
        <v>2908800</v>
      </c>
      <c r="R8105">
        <v>0</v>
      </c>
      <c r="S8105">
        <v>0</v>
      </c>
      <c r="T8105">
        <v>0</v>
      </c>
      <c r="U8105">
        <v>0</v>
      </c>
      <c r="V8105">
        <v>2343600</v>
      </c>
      <c r="W8105">
        <v>2343600</v>
      </c>
      <c r="X8105">
        <v>1166400</v>
      </c>
      <c r="Y8105">
        <v>2332800</v>
      </c>
      <c r="Z8105">
        <v>1166400</v>
      </c>
      <c r="AA8105">
        <v>2332800</v>
      </c>
      <c r="AB8105">
        <v>1166400</v>
      </c>
      <c r="AC8105">
        <v>1166400</v>
      </c>
      <c r="AD8105">
        <v>1684800</v>
      </c>
      <c r="AE8105">
        <v>1684800</v>
      </c>
      <c r="AF8105">
        <v>1684800</v>
      </c>
      <c r="AG8105">
        <v>1684800</v>
      </c>
      <c r="AH8105">
        <v>1814400</v>
      </c>
      <c r="AI8105">
        <v>1036800</v>
      </c>
      <c r="AJ8105">
        <v>0</v>
      </c>
      <c r="AK8105">
        <v>0</v>
      </c>
      <c r="AL8105">
        <v>2332800</v>
      </c>
      <c r="AM8105">
        <v>2332800</v>
      </c>
      <c r="AN8105">
        <v>2332800</v>
      </c>
      <c r="AO8105">
        <v>2332800</v>
      </c>
      <c r="AP8105">
        <v>2332800</v>
      </c>
      <c r="AQ8105">
        <v>2332800</v>
      </c>
      <c r="AR8105">
        <v>2332800</v>
      </c>
      <c r="AS8105">
        <v>0</v>
      </c>
      <c r="AT8105">
        <v>0</v>
      </c>
      <c r="AU8105">
        <v>0</v>
      </c>
      <c r="AV8105">
        <v>518400</v>
      </c>
      <c r="AW8105">
        <v>129600</v>
      </c>
      <c r="AX8105">
        <v>0</v>
      </c>
      <c r="AY8105">
        <v>129600</v>
      </c>
      <c r="AZ8105">
        <v>5961600</v>
      </c>
      <c r="BA8105">
        <v>2592000</v>
      </c>
      <c r="BB8105">
        <v>1814400</v>
      </c>
      <c r="BC8105">
        <v>0</v>
      </c>
      <c r="BD8105">
        <v>0</v>
      </c>
      <c r="BE8105">
        <v>2656800</v>
      </c>
      <c r="BF8105">
        <v>1198800</v>
      </c>
      <c r="BG8105">
        <v>648000</v>
      </c>
      <c r="BH8105">
        <v>453600</v>
      </c>
      <c r="BI8105">
        <v>453600</v>
      </c>
      <c r="BJ8105">
        <v>0</v>
      </c>
      <c r="BK8105">
        <v>0</v>
      </c>
      <c r="BL8105">
        <v>0</v>
      </c>
      <c r="BM8105">
        <v>129600</v>
      </c>
      <c r="BN8105">
        <v>388800</v>
      </c>
      <c r="BO8105">
        <v>259200</v>
      </c>
      <c r="BP8105">
        <v>518400</v>
      </c>
      <c r="BQ8105">
        <v>518400</v>
      </c>
      <c r="BR8105">
        <v>518400</v>
      </c>
      <c r="BS8105">
        <v>3748.5720426407393</v>
      </c>
      <c r="BT8105">
        <v>3672.3490467919037</v>
      </c>
      <c r="BU8105">
        <v>2157.7501662519985</v>
      </c>
      <c r="BV8105">
        <v>4333.8964073566076</v>
      </c>
      <c r="BW8105">
        <v>4299.2730800160334</v>
      </c>
      <c r="BX8105">
        <v>4674.5993929087072</v>
      </c>
      <c r="BY8105">
        <v>2202.8498527148295</v>
      </c>
      <c r="BZ8105">
        <v>3375.0969342841804</v>
      </c>
      <c r="CA8105">
        <v>4002.2693930913551</v>
      </c>
      <c r="CB8105">
        <v>4690.5113319908132</v>
      </c>
      <c r="CC8105">
        <v>1502971.8876073491</v>
      </c>
      <c r="CD8105">
        <v>181973.82887344647</v>
      </c>
      <c r="CE8105">
        <v>8974770.1338827368</v>
      </c>
      <c r="CF8105">
        <v>1144752.5143800643</v>
      </c>
      <c r="CG8105">
        <v>0</v>
      </c>
      <c r="CH8105">
        <v>0</v>
      </c>
      <c r="CI8105">
        <v>0</v>
      </c>
      <c r="CJ8105">
        <v>0</v>
      </c>
      <c r="CK8105">
        <v>0</v>
      </c>
      <c r="CL8105">
        <v>0</v>
      </c>
      <c r="CM8105">
        <v>0</v>
      </c>
      <c r="CN8105">
        <v>0</v>
      </c>
      <c r="CO8105">
        <v>7834011.7519000228</v>
      </c>
      <c r="CP8105">
        <v>153180.26334574883</v>
      </c>
      <c r="CQ8105">
        <v>0</v>
      </c>
      <c r="CR8105">
        <v>0</v>
      </c>
      <c r="CS8105">
        <v>0</v>
      </c>
      <c r="CT8105">
        <v>0</v>
      </c>
      <c r="CU8105">
        <v>6833370.812852296</v>
      </c>
      <c r="CV8105">
        <v>170541.54174958935</v>
      </c>
      <c r="CW8105">
        <v>3845006.021023198</v>
      </c>
      <c r="CX8105">
        <v>166692.31271943776</v>
      </c>
      <c r="CY8105">
        <v>6362300.7983818566</v>
      </c>
      <c r="CZ8105">
        <v>169825.67253416704</v>
      </c>
      <c r="DA8105">
        <v>7950796.8695769422</v>
      </c>
      <c r="DB8105">
        <v>173833.20649199621</v>
      </c>
      <c r="DC8105">
        <v>0</v>
      </c>
      <c r="DD8105">
        <v>0</v>
      </c>
      <c r="DE8105">
        <v>2556074.8266251199</v>
      </c>
      <c r="DF8105">
        <v>88528.69485176311</v>
      </c>
      <c r="DG8105">
        <v>4679449.386319804</v>
      </c>
      <c r="DH8105">
        <v>173550.05023677676</v>
      </c>
      <c r="DI8105">
        <v>0</v>
      </c>
      <c r="DJ8105">
        <v>0</v>
      </c>
      <c r="DK8105">
        <v>8418121.9209680408</v>
      </c>
      <c r="DL8105">
        <v>165161.93118905512</v>
      </c>
      <c r="DM8105">
        <v>0</v>
      </c>
      <c r="DN8105">
        <v>0</v>
      </c>
      <c r="DO8105">
        <v>4610257.8059067894</v>
      </c>
      <c r="DP8105">
        <v>3091202.1609970932</v>
      </c>
      <c r="DQ8105">
        <v>9185293.2880867757</v>
      </c>
      <c r="DR8105">
        <v>6281549.0497452253</v>
      </c>
      <c r="DS8105">
        <v>4600564.5200494574</v>
      </c>
      <c r="DT8105">
        <v>2461104.999634644</v>
      </c>
      <c r="DU8105">
        <v>9130418.2329821251</v>
      </c>
      <c r="DV8105">
        <v>3256955.4540184708</v>
      </c>
      <c r="DW8105">
        <v>4581116.0205202531</v>
      </c>
      <c r="DX8105">
        <v>1509554.7562338922</v>
      </c>
      <c r="DY8105">
        <v>4568587.7515463866</v>
      </c>
      <c r="DZ8105">
        <v>2121562.5992621887</v>
      </c>
      <c r="EA8105">
        <v>4167725.1777154272</v>
      </c>
      <c r="EB8105">
        <v>191054.25385736118</v>
      </c>
      <c r="EC8105">
        <v>5575880.368077958</v>
      </c>
      <c r="ED8105">
        <v>187727.84201629082</v>
      </c>
      <c r="EE8105">
        <v>4105739.4732848182</v>
      </c>
      <c r="EF8105">
        <v>188056.17489100897</v>
      </c>
      <c r="EG8105">
        <v>5714282.6573901903</v>
      </c>
      <c r="EH8105">
        <v>186850.61249742933</v>
      </c>
      <c r="EI8105">
        <v>2554564.0153155397</v>
      </c>
      <c r="EJ8105">
        <v>4059313.9778048904</v>
      </c>
      <c r="EK8105">
        <v>4519496.2058962546</v>
      </c>
      <c r="EL8105">
        <v>9265648.5417854153</v>
      </c>
      <c r="EM8105">
        <v>3890472.6634576633</v>
      </c>
      <c r="EN8105">
        <v>174405.58523192897</v>
      </c>
      <c r="EO8105">
        <v>7187957.7914737295</v>
      </c>
      <c r="EP8105">
        <v>164487.49974469305</v>
      </c>
      <c r="EQ8105">
        <v>164487.49974468676</v>
      </c>
      <c r="ER8105">
        <v>164487.49974468729</v>
      </c>
      <c r="ES8105">
        <v>8237125.0016477201</v>
      </c>
      <c r="ET8105">
        <v>164151.79964296467</v>
      </c>
      <c r="EU8105">
        <v>8951884.0572434533</v>
      </c>
      <c r="EV8105">
        <v>2348959.3612284344</v>
      </c>
      <c r="EW8105">
        <v>8982612.9235152621</v>
      </c>
      <c r="EX8105">
        <v>975546.0403488701</v>
      </c>
      <c r="EY8105">
        <v>9095230.3892849702</v>
      </c>
      <c r="EZ8105">
        <v>2811549.6353678913</v>
      </c>
      <c r="FA8105">
        <v>165160.44981986564</v>
      </c>
      <c r="FB8105">
        <v>7009422.5548658092</v>
      </c>
      <c r="FC8105">
        <v>160266.89135081132</v>
      </c>
      <c r="FD8105">
        <v>3489016.9551087134</v>
      </c>
      <c r="FE8105">
        <v>4085748.1435798146</v>
      </c>
      <c r="FF8105">
        <v>3784060.4454896478</v>
      </c>
      <c r="FG8105">
        <v>9001046.3951195385</v>
      </c>
      <c r="FH8105">
        <v>919335.69816971826</v>
      </c>
      <c r="FI8105">
        <v>161023.39448575035</v>
      </c>
      <c r="FJ8105">
        <v>8153035.45481236</v>
      </c>
      <c r="FK8105">
        <v>159191.48525974451</v>
      </c>
      <c r="FL8105">
        <v>7108694.450932188</v>
      </c>
      <c r="FM8105">
        <v>3657864.7073795609</v>
      </c>
      <c r="FN8105">
        <v>2196311.2593723307</v>
      </c>
      <c r="FO8105">
        <v>3119356.5754612074</v>
      </c>
      <c r="FP8105">
        <v>6250726.8925047321</v>
      </c>
      <c r="FQ8105">
        <v>792868.12574371696</v>
      </c>
      <c r="FR8105">
        <v>6236074.7485314831</v>
      </c>
      <c r="FS8105">
        <v>6236074.7485314831</v>
      </c>
      <c r="FT8105">
        <v>6431802.0043360125</v>
      </c>
      <c r="FU8105">
        <v>6396698.6637833426</v>
      </c>
      <c r="FV8105">
        <v>5298344.2655655229</v>
      </c>
      <c r="FW8105">
        <v>5604639.2907515718</v>
      </c>
    </row>
    <row r="8106" spans="1:179" x14ac:dyDescent="0.25">
      <c r="A8106" s="1" t="s">
        <v>8283</v>
      </c>
      <c r="B8106">
        <v>777600</v>
      </c>
      <c r="C8106">
        <v>0</v>
      </c>
      <c r="D8106">
        <v>0</v>
      </c>
      <c r="E8106">
        <v>0</v>
      </c>
      <c r="F8106">
        <v>0</v>
      </c>
      <c r="G8106">
        <v>0</v>
      </c>
      <c r="H8106">
        <v>194400</v>
      </c>
      <c r="I8106">
        <v>0</v>
      </c>
      <c r="J8106">
        <v>0</v>
      </c>
      <c r="K8106">
        <v>437400</v>
      </c>
      <c r="L8106">
        <v>437400</v>
      </c>
      <c r="M8106">
        <v>1134000</v>
      </c>
      <c r="N8106">
        <v>567000</v>
      </c>
      <c r="O8106">
        <v>0</v>
      </c>
      <c r="P8106">
        <v>0</v>
      </c>
      <c r="Q8106">
        <v>2908800</v>
      </c>
      <c r="R8106">
        <v>0</v>
      </c>
      <c r="S8106">
        <v>0</v>
      </c>
      <c r="T8106">
        <v>1171800</v>
      </c>
      <c r="U8106">
        <v>0</v>
      </c>
      <c r="V8106">
        <v>1171800</v>
      </c>
      <c r="W8106">
        <v>1171800</v>
      </c>
      <c r="X8106">
        <v>0</v>
      </c>
      <c r="Y8106">
        <v>2332800</v>
      </c>
      <c r="Z8106">
        <v>0</v>
      </c>
      <c r="AA8106">
        <v>1166400</v>
      </c>
      <c r="AB8106">
        <v>0</v>
      </c>
      <c r="AC8106">
        <v>0</v>
      </c>
      <c r="AD8106">
        <v>1684800</v>
      </c>
      <c r="AE8106">
        <v>1684800</v>
      </c>
      <c r="AF8106">
        <v>1684800</v>
      </c>
      <c r="AG8106">
        <v>1684800</v>
      </c>
      <c r="AH8106">
        <v>1814400</v>
      </c>
      <c r="AI8106">
        <v>1036800</v>
      </c>
      <c r="AJ8106">
        <v>0</v>
      </c>
      <c r="AK8106">
        <v>0</v>
      </c>
      <c r="AL8106">
        <v>1166400</v>
      </c>
      <c r="AM8106">
        <v>1166400</v>
      </c>
      <c r="AN8106">
        <v>1166400</v>
      </c>
      <c r="AO8106">
        <v>1166400</v>
      </c>
      <c r="AP8106">
        <v>1166400</v>
      </c>
      <c r="AQ8106">
        <v>1166400</v>
      </c>
      <c r="AR8106">
        <v>2332800</v>
      </c>
      <c r="AS8106">
        <v>0</v>
      </c>
      <c r="AT8106">
        <v>0</v>
      </c>
      <c r="AU8106">
        <v>0</v>
      </c>
      <c r="AV8106">
        <v>518400</v>
      </c>
      <c r="AW8106">
        <v>129600</v>
      </c>
      <c r="AX8106">
        <v>0</v>
      </c>
      <c r="AY8106">
        <v>129600</v>
      </c>
      <c r="AZ8106">
        <v>5961600</v>
      </c>
      <c r="BA8106">
        <v>2592000</v>
      </c>
      <c r="BB8106">
        <v>1814400</v>
      </c>
      <c r="BC8106">
        <v>0</v>
      </c>
      <c r="BD8106">
        <v>0</v>
      </c>
      <c r="BE8106">
        <v>2656800</v>
      </c>
      <c r="BF8106">
        <v>1198800</v>
      </c>
      <c r="BG8106">
        <v>648000</v>
      </c>
      <c r="BH8106">
        <v>453600</v>
      </c>
      <c r="BI8106">
        <v>453600</v>
      </c>
      <c r="BJ8106">
        <v>0</v>
      </c>
      <c r="BK8106">
        <v>0</v>
      </c>
      <c r="BL8106">
        <v>0</v>
      </c>
      <c r="BM8106">
        <v>129600</v>
      </c>
      <c r="BN8106">
        <v>388800</v>
      </c>
      <c r="BO8106">
        <v>259200</v>
      </c>
      <c r="BP8106">
        <v>518400</v>
      </c>
      <c r="BQ8106">
        <v>518400</v>
      </c>
      <c r="BR8106">
        <v>518400</v>
      </c>
      <c r="BS8106">
        <v>1861.6228044278923</v>
      </c>
      <c r="BT8106">
        <v>1828.5425338846005</v>
      </c>
      <c r="BU8106">
        <v>1477.0964491279808</v>
      </c>
      <c r="BV8106">
        <v>2141.2430418455137</v>
      </c>
      <c r="BW8106">
        <v>2133.3536646731791</v>
      </c>
      <c r="BX8106">
        <v>2333.9390516630829</v>
      </c>
      <c r="BY8106">
        <v>1503.6805282564528</v>
      </c>
      <c r="BZ8106">
        <v>1693.399114547922</v>
      </c>
      <c r="CA8106">
        <v>1981.2152729399452</v>
      </c>
      <c r="CB8106">
        <v>2320.0390870099363</v>
      </c>
      <c r="CC8106">
        <v>2344277.4373034919</v>
      </c>
      <c r="CD8106">
        <v>180283.3255839879</v>
      </c>
      <c r="CE8106">
        <v>9020150.9368099775</v>
      </c>
      <c r="CF8106">
        <v>1414545.7695967276</v>
      </c>
      <c r="CG8106">
        <v>0</v>
      </c>
      <c r="CH8106">
        <v>0</v>
      </c>
      <c r="CI8106">
        <v>0</v>
      </c>
      <c r="CJ8106">
        <v>0</v>
      </c>
      <c r="CK8106">
        <v>0</v>
      </c>
      <c r="CL8106">
        <v>0</v>
      </c>
      <c r="CM8106">
        <v>0</v>
      </c>
      <c r="CN8106">
        <v>0</v>
      </c>
      <c r="CO8106">
        <v>3758871.0483960933</v>
      </c>
      <c r="CP8106">
        <v>75420.221612935595</v>
      </c>
      <c r="CQ8106">
        <v>0</v>
      </c>
      <c r="CR8106">
        <v>0</v>
      </c>
      <c r="CS8106">
        <v>0</v>
      </c>
      <c r="CT8106">
        <v>0</v>
      </c>
      <c r="CU8106">
        <v>6022712.4753426937</v>
      </c>
      <c r="CV8106">
        <v>168812.3350592411</v>
      </c>
      <c r="CW8106">
        <v>4751869.5978686055</v>
      </c>
      <c r="CX8106">
        <v>166584.23350478898</v>
      </c>
      <c r="CY8106">
        <v>6254517.8099088985</v>
      </c>
      <c r="CZ8106">
        <v>169864.57467863915</v>
      </c>
      <c r="DA8106">
        <v>6276939.4877115246</v>
      </c>
      <c r="DB8106">
        <v>172732.67093004071</v>
      </c>
      <c r="DC8106">
        <v>0</v>
      </c>
      <c r="DD8106">
        <v>0</v>
      </c>
      <c r="DE8106">
        <v>0</v>
      </c>
      <c r="DF8106">
        <v>0</v>
      </c>
      <c r="DG8106">
        <v>4681650.9206692232</v>
      </c>
      <c r="DH8106">
        <v>173064.23531049246</v>
      </c>
      <c r="DI8106">
        <v>0</v>
      </c>
      <c r="DJ8106">
        <v>0</v>
      </c>
      <c r="DK8106">
        <v>8000301.3423523456</v>
      </c>
      <c r="DL8106">
        <v>165117.47501161241</v>
      </c>
      <c r="DM8106">
        <v>0</v>
      </c>
      <c r="DN8106">
        <v>0</v>
      </c>
      <c r="DO8106">
        <v>0</v>
      </c>
      <c r="DP8106">
        <v>0</v>
      </c>
      <c r="DQ8106">
        <v>9200901.5933126472</v>
      </c>
      <c r="DR8106">
        <v>5690072.8271242771</v>
      </c>
      <c r="DS8106">
        <v>0</v>
      </c>
      <c r="DT8106">
        <v>0</v>
      </c>
      <c r="DU8106">
        <v>8602107.8562267236</v>
      </c>
      <c r="DV8106">
        <v>1316675.6460463423</v>
      </c>
      <c r="DW8106">
        <v>0</v>
      </c>
      <c r="DX8106">
        <v>0</v>
      </c>
      <c r="DY8106">
        <v>0</v>
      </c>
      <c r="DZ8106">
        <v>0</v>
      </c>
      <c r="EA8106">
        <v>1614158.5241754975</v>
      </c>
      <c r="EB8106">
        <v>187298.93628845739</v>
      </c>
      <c r="EC8106">
        <v>3682520.8381955661</v>
      </c>
      <c r="ED8106">
        <v>190889.70610007626</v>
      </c>
      <c r="EE8106">
        <v>2847977.8021959374</v>
      </c>
      <c r="EF8106">
        <v>190326.84529086744</v>
      </c>
      <c r="EG8106">
        <v>2731855.4191162973</v>
      </c>
      <c r="EH8106">
        <v>93846.326756757611</v>
      </c>
      <c r="EI8106">
        <v>2327664.2644724157</v>
      </c>
      <c r="EJ8106">
        <v>3695010.0460210852</v>
      </c>
      <c r="EK8106">
        <v>4195299.8240064131</v>
      </c>
      <c r="EL8106">
        <v>9260663.1542075388</v>
      </c>
      <c r="EM8106">
        <v>3834300.1176950298</v>
      </c>
      <c r="EN8106">
        <v>174378.16284240509</v>
      </c>
      <c r="EO8106">
        <v>7119564.9165808028</v>
      </c>
      <c r="EP8106">
        <v>164316.95490946286</v>
      </c>
      <c r="EQ8106">
        <v>164316.95490946894</v>
      </c>
      <c r="ER8106">
        <v>164316.95490946603</v>
      </c>
      <c r="ES8106">
        <v>8124104.2699219212</v>
      </c>
      <c r="ET8106">
        <v>164186.93349829107</v>
      </c>
      <c r="EU8106">
        <v>8960066.2441120055</v>
      </c>
      <c r="EV8106">
        <v>1718654.7845398868</v>
      </c>
      <c r="EW8106">
        <v>8984635.9068296757</v>
      </c>
      <c r="EX8106">
        <v>470720.04196836438</v>
      </c>
      <c r="EY8106">
        <v>9095477.586868098</v>
      </c>
      <c r="EZ8106">
        <v>2514884.7672536136</v>
      </c>
      <c r="FA8106">
        <v>165348.42279428698</v>
      </c>
      <c r="FB8106">
        <v>6655448.4694394302</v>
      </c>
      <c r="FC8106">
        <v>160995.05552988523</v>
      </c>
      <c r="FD8106">
        <v>3485030.2160035744</v>
      </c>
      <c r="FE8106">
        <v>4023271.2614734042</v>
      </c>
      <c r="FF8106">
        <v>3719670.1158595569</v>
      </c>
      <c r="FG8106">
        <v>9003036.9820187632</v>
      </c>
      <c r="FH8106">
        <v>484131.94364597357</v>
      </c>
      <c r="FI8106">
        <v>161243.66801867922</v>
      </c>
      <c r="FJ8106">
        <v>7864358.7324266527</v>
      </c>
      <c r="FK8106">
        <v>159445.38958781608</v>
      </c>
      <c r="FL8106">
        <v>6882964.4077570289</v>
      </c>
      <c r="FM8106">
        <v>3524787.5106782792</v>
      </c>
      <c r="FN8106">
        <v>2168155.0010737129</v>
      </c>
      <c r="FO8106">
        <v>3109329.4373332551</v>
      </c>
      <c r="FP8106">
        <v>6259311.6571769621</v>
      </c>
      <c r="FQ8106">
        <v>352183.76654807781</v>
      </c>
      <c r="FR8106">
        <v>6221992.4724892927</v>
      </c>
      <c r="FS8106">
        <v>6221992.4724892927</v>
      </c>
      <c r="FT8106">
        <v>6419961.3018726259</v>
      </c>
      <c r="FU8106">
        <v>6383491.1905167168</v>
      </c>
      <c r="FV8106">
        <v>5265965.2970855776</v>
      </c>
      <c r="FW8106">
        <v>5603043.3003447168</v>
      </c>
    </row>
    <row r="8107" spans="1:179" x14ac:dyDescent="0.25">
      <c r="A8107" s="1" t="s">
        <v>8284</v>
      </c>
      <c r="B8107">
        <v>777600</v>
      </c>
      <c r="C8107">
        <v>648000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437400</v>
      </c>
      <c r="L8107">
        <v>874800</v>
      </c>
      <c r="M8107">
        <v>567000</v>
      </c>
      <c r="N8107">
        <v>567000</v>
      </c>
      <c r="O8107">
        <v>0</v>
      </c>
      <c r="P8107">
        <v>0</v>
      </c>
      <c r="Q8107">
        <v>1454400</v>
      </c>
      <c r="R8107">
        <v>0</v>
      </c>
      <c r="S8107">
        <v>1193306.3379318854</v>
      </c>
      <c r="T8107">
        <v>2343600</v>
      </c>
      <c r="U8107">
        <v>0</v>
      </c>
      <c r="V8107">
        <v>0</v>
      </c>
      <c r="W8107">
        <v>0</v>
      </c>
      <c r="X8107">
        <v>0</v>
      </c>
      <c r="Y8107">
        <v>1166400</v>
      </c>
      <c r="Z8107">
        <v>0</v>
      </c>
      <c r="AA8107">
        <v>1166400</v>
      </c>
      <c r="AB8107">
        <v>0</v>
      </c>
      <c r="AC8107">
        <v>0</v>
      </c>
      <c r="AD8107">
        <v>842400</v>
      </c>
      <c r="AE8107">
        <v>842400</v>
      </c>
      <c r="AF8107">
        <v>842400</v>
      </c>
      <c r="AG8107">
        <v>842400</v>
      </c>
      <c r="AH8107">
        <v>907200</v>
      </c>
      <c r="AI8107">
        <v>518400</v>
      </c>
      <c r="AJ8107">
        <v>0</v>
      </c>
      <c r="AK8107">
        <v>0</v>
      </c>
      <c r="AL8107">
        <v>0</v>
      </c>
      <c r="AM8107">
        <v>0</v>
      </c>
      <c r="AN8107">
        <v>1166400</v>
      </c>
      <c r="AO8107">
        <v>1166400</v>
      </c>
      <c r="AP8107">
        <v>116640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63.987663996152065</v>
      </c>
      <c r="BT8107">
        <v>60.115401176015389</v>
      </c>
      <c r="BU8107">
        <v>64.674130587501097</v>
      </c>
      <c r="BV8107">
        <v>78.53407021208001</v>
      </c>
      <c r="BW8107">
        <v>75.968627916136612</v>
      </c>
      <c r="BX8107">
        <v>84.99007529453111</v>
      </c>
      <c r="BY8107">
        <v>66.335381040685519</v>
      </c>
      <c r="BZ8107">
        <v>88.1743497775539</v>
      </c>
      <c r="CA8107">
        <v>67.926641553516092</v>
      </c>
      <c r="CB8107">
        <v>85.953090719539077</v>
      </c>
      <c r="CC8107">
        <v>3171645.6572394413</v>
      </c>
      <c r="CD8107">
        <v>180655.47908988563</v>
      </c>
      <c r="CE8107">
        <v>8895633.0904186461</v>
      </c>
      <c r="CF8107">
        <v>394352.12385828939</v>
      </c>
      <c r="CG8107">
        <v>0</v>
      </c>
      <c r="CH8107">
        <v>0</v>
      </c>
      <c r="CI8107">
        <v>0</v>
      </c>
      <c r="CJ8107">
        <v>0</v>
      </c>
      <c r="CK8107">
        <v>0</v>
      </c>
      <c r="CL8107">
        <v>0</v>
      </c>
      <c r="CM8107">
        <v>0</v>
      </c>
      <c r="CN8107">
        <v>0</v>
      </c>
      <c r="CO8107">
        <v>0</v>
      </c>
      <c r="CP8107">
        <v>0</v>
      </c>
      <c r="CQ8107">
        <v>0</v>
      </c>
      <c r="CR8107">
        <v>0</v>
      </c>
      <c r="CS8107">
        <v>0</v>
      </c>
      <c r="CT8107">
        <v>0</v>
      </c>
      <c r="CU8107">
        <v>3646756.3612731649</v>
      </c>
      <c r="CV8107">
        <v>85509.10236498079</v>
      </c>
      <c r="CW8107">
        <v>6746178.7486286629</v>
      </c>
      <c r="CX8107">
        <v>171070.54716593341</v>
      </c>
      <c r="CY8107">
        <v>3018859.1024546423</v>
      </c>
      <c r="CZ8107">
        <v>85197.063055325852</v>
      </c>
      <c r="DA8107">
        <v>5788044.3144360278</v>
      </c>
      <c r="DB8107">
        <v>171308.10001712729</v>
      </c>
      <c r="DC8107">
        <v>0</v>
      </c>
      <c r="DD8107">
        <v>0</v>
      </c>
      <c r="DE8107">
        <v>0</v>
      </c>
      <c r="DF8107">
        <v>0</v>
      </c>
      <c r="DG8107">
        <v>2324348.3493559156</v>
      </c>
      <c r="DH8107">
        <v>86546.669578614397</v>
      </c>
      <c r="DI8107">
        <v>0</v>
      </c>
      <c r="DJ8107">
        <v>0</v>
      </c>
      <c r="DK8107">
        <v>3975828.1614429732</v>
      </c>
      <c r="DL8107">
        <v>82825.380885893464</v>
      </c>
      <c r="DM8107">
        <v>0</v>
      </c>
      <c r="DN8107">
        <v>0</v>
      </c>
      <c r="DO8107">
        <v>0</v>
      </c>
      <c r="DP8107">
        <v>0</v>
      </c>
      <c r="DQ8107">
        <v>4596305.7827992337</v>
      </c>
      <c r="DR8107">
        <v>2544177.9865442766</v>
      </c>
      <c r="DS8107">
        <v>0</v>
      </c>
      <c r="DT8107">
        <v>0</v>
      </c>
      <c r="DU8107">
        <v>4574178.9102283735</v>
      </c>
      <c r="DV8107">
        <v>1146496.1221552703</v>
      </c>
      <c r="DW8107">
        <v>0</v>
      </c>
      <c r="DX8107">
        <v>0</v>
      </c>
      <c r="DY8107">
        <v>0</v>
      </c>
      <c r="DZ8107">
        <v>0</v>
      </c>
      <c r="EA8107">
        <v>837206.25854227785</v>
      </c>
      <c r="EB8107">
        <v>92982.889786513173</v>
      </c>
      <c r="EC8107">
        <v>890263.91998708853</v>
      </c>
      <c r="ED8107">
        <v>93974.037396465064</v>
      </c>
      <c r="EE8107">
        <v>2501960.7752497466</v>
      </c>
      <c r="EF8107">
        <v>97315.104270660842</v>
      </c>
      <c r="EG8107">
        <v>0</v>
      </c>
      <c r="EH8107">
        <v>0</v>
      </c>
      <c r="EI8107">
        <v>0</v>
      </c>
      <c r="EJ8107">
        <v>0</v>
      </c>
      <c r="EK8107">
        <v>0</v>
      </c>
      <c r="EL8107">
        <v>0</v>
      </c>
      <c r="EM8107">
        <v>0</v>
      </c>
      <c r="EN8107">
        <v>0</v>
      </c>
      <c r="EO8107">
        <v>0</v>
      </c>
      <c r="EP8107">
        <v>0</v>
      </c>
      <c r="EQ8107">
        <v>0</v>
      </c>
      <c r="ER8107">
        <v>0</v>
      </c>
      <c r="ES8107">
        <v>0</v>
      </c>
      <c r="ET8107">
        <v>0</v>
      </c>
      <c r="EU8107">
        <v>0</v>
      </c>
      <c r="EV8107">
        <v>0</v>
      </c>
      <c r="EW8107">
        <v>0</v>
      </c>
      <c r="EX8107">
        <v>0</v>
      </c>
      <c r="EY8107">
        <v>0</v>
      </c>
      <c r="EZ8107">
        <v>0</v>
      </c>
      <c r="FA8107">
        <v>0</v>
      </c>
      <c r="FB8107">
        <v>0</v>
      </c>
      <c r="FC8107">
        <v>0</v>
      </c>
      <c r="FD8107">
        <v>0</v>
      </c>
      <c r="FE8107">
        <v>0</v>
      </c>
      <c r="FF8107">
        <v>0</v>
      </c>
      <c r="FG8107">
        <v>0</v>
      </c>
      <c r="FH8107">
        <v>0</v>
      </c>
      <c r="FI8107">
        <v>0</v>
      </c>
      <c r="FJ8107">
        <v>0</v>
      </c>
      <c r="FK8107">
        <v>0</v>
      </c>
      <c r="FL8107">
        <v>0</v>
      </c>
      <c r="FM8107">
        <v>3256093.3462415566</v>
      </c>
      <c r="FN8107">
        <v>2012339.1886906074</v>
      </c>
      <c r="FO8107">
        <v>2551785.2957449248</v>
      </c>
      <c r="FP8107">
        <v>0</v>
      </c>
      <c r="FQ8107">
        <v>0</v>
      </c>
      <c r="FR8107">
        <v>0</v>
      </c>
      <c r="FS8107">
        <v>0</v>
      </c>
      <c r="FT8107">
        <v>0</v>
      </c>
      <c r="FU8107">
        <v>6348372.2348124096</v>
      </c>
      <c r="FV8107">
        <v>4930623.6689552236</v>
      </c>
      <c r="FW8107">
        <v>5148419.5704178717</v>
      </c>
    </row>
    <row r="8108" spans="1:179" x14ac:dyDescent="0.25">
      <c r="A8108" s="1" t="s">
        <v>8285</v>
      </c>
      <c r="B8108">
        <v>388800</v>
      </c>
      <c r="C8108">
        <v>388800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874800</v>
      </c>
      <c r="M8108">
        <v>0</v>
      </c>
      <c r="N8108">
        <v>113400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234360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2262934.6352247084</v>
      </c>
      <c r="CD8108">
        <v>92920.362307955409</v>
      </c>
      <c r="CE8108">
        <v>4309763.9483758286</v>
      </c>
      <c r="CF8108">
        <v>82412.545809326301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0</v>
      </c>
      <c r="CN8108">
        <v>0</v>
      </c>
      <c r="CO8108">
        <v>0</v>
      </c>
      <c r="CP8108">
        <v>0</v>
      </c>
      <c r="CQ8108">
        <v>0</v>
      </c>
      <c r="CR8108">
        <v>0</v>
      </c>
      <c r="CS8108">
        <v>0</v>
      </c>
      <c r="CT8108">
        <v>0</v>
      </c>
      <c r="CU8108">
        <v>0</v>
      </c>
      <c r="CV8108">
        <v>0</v>
      </c>
      <c r="CW8108">
        <v>7575443.0865452904</v>
      </c>
      <c r="CX8108">
        <v>173719.56862157278</v>
      </c>
      <c r="CY8108">
        <v>0</v>
      </c>
      <c r="CZ8108">
        <v>0</v>
      </c>
      <c r="DA8108">
        <v>7974733.1770750647</v>
      </c>
      <c r="DB8108">
        <v>175060.09942704067</v>
      </c>
      <c r="DC8108">
        <v>0</v>
      </c>
      <c r="DD8108">
        <v>0</v>
      </c>
      <c r="DE8108">
        <v>0</v>
      </c>
      <c r="DF8108">
        <v>0</v>
      </c>
      <c r="DG8108">
        <v>0</v>
      </c>
      <c r="DH8108">
        <v>0</v>
      </c>
      <c r="DI8108">
        <v>0</v>
      </c>
      <c r="DJ8108">
        <v>0</v>
      </c>
      <c r="DK8108">
        <v>0</v>
      </c>
      <c r="DL8108">
        <v>0</v>
      </c>
      <c r="DM8108">
        <v>0</v>
      </c>
      <c r="DN8108">
        <v>0</v>
      </c>
      <c r="DO8108">
        <v>0</v>
      </c>
      <c r="DP8108">
        <v>0</v>
      </c>
      <c r="DQ8108">
        <v>0</v>
      </c>
      <c r="DR8108">
        <v>0</v>
      </c>
      <c r="DS8108">
        <v>0</v>
      </c>
      <c r="DT8108">
        <v>0</v>
      </c>
      <c r="DU8108">
        <v>0</v>
      </c>
      <c r="DV8108">
        <v>0</v>
      </c>
      <c r="DW8108">
        <v>0</v>
      </c>
      <c r="DX8108">
        <v>0</v>
      </c>
      <c r="DY8108">
        <v>0</v>
      </c>
      <c r="DZ8108">
        <v>0</v>
      </c>
      <c r="EA8108">
        <v>0</v>
      </c>
      <c r="EB8108">
        <v>0</v>
      </c>
      <c r="EC8108">
        <v>0</v>
      </c>
      <c r="ED8108">
        <v>0</v>
      </c>
      <c r="EE8108">
        <v>0</v>
      </c>
      <c r="EF8108">
        <v>0</v>
      </c>
      <c r="EG8108">
        <v>0</v>
      </c>
      <c r="EH8108">
        <v>0</v>
      </c>
      <c r="EI8108">
        <v>0</v>
      </c>
      <c r="EJ8108">
        <v>0</v>
      </c>
      <c r="EK8108">
        <v>0</v>
      </c>
      <c r="EL8108">
        <v>0</v>
      </c>
      <c r="EM8108">
        <v>0</v>
      </c>
      <c r="EN8108">
        <v>0</v>
      </c>
      <c r="EO8108">
        <v>0</v>
      </c>
      <c r="EP8108">
        <v>0</v>
      </c>
      <c r="EQ8108">
        <v>0</v>
      </c>
      <c r="ER8108">
        <v>0</v>
      </c>
      <c r="ES8108">
        <v>0</v>
      </c>
      <c r="ET8108">
        <v>0</v>
      </c>
      <c r="EU8108">
        <v>0</v>
      </c>
      <c r="EV8108">
        <v>0</v>
      </c>
      <c r="EW8108">
        <v>0</v>
      </c>
      <c r="EX8108">
        <v>0</v>
      </c>
      <c r="EY8108">
        <v>0</v>
      </c>
      <c r="EZ8108">
        <v>0</v>
      </c>
      <c r="FA8108">
        <v>0</v>
      </c>
      <c r="FB8108">
        <v>0</v>
      </c>
      <c r="FC8108">
        <v>0</v>
      </c>
      <c r="FD8108">
        <v>0</v>
      </c>
      <c r="FE8108">
        <v>0</v>
      </c>
      <c r="FF8108">
        <v>0</v>
      </c>
      <c r="FG8108">
        <v>0</v>
      </c>
      <c r="FH8108">
        <v>0</v>
      </c>
      <c r="FI8108">
        <v>0</v>
      </c>
      <c r="FJ8108">
        <v>0</v>
      </c>
      <c r="FK8108">
        <v>0</v>
      </c>
      <c r="FL8108">
        <v>0</v>
      </c>
      <c r="FM8108">
        <v>3073777.2729245047</v>
      </c>
      <c r="FN8108">
        <v>1883893.2243996593</v>
      </c>
      <c r="FO8108">
        <v>2037963.3655590916</v>
      </c>
      <c r="FP8108">
        <v>0</v>
      </c>
      <c r="FQ8108">
        <v>0</v>
      </c>
      <c r="FR8108">
        <v>0</v>
      </c>
      <c r="FS8108">
        <v>0</v>
      </c>
      <c r="FT8108">
        <v>0</v>
      </c>
      <c r="FU8108">
        <v>6317714.8561911555</v>
      </c>
      <c r="FV8108">
        <v>4677261.5063837646</v>
      </c>
      <c r="FW8108">
        <v>4758593.3257490443</v>
      </c>
    </row>
    <row r="8109" spans="1:179" x14ac:dyDescent="0.25">
      <c r="A8109" s="1" t="s">
        <v>8286</v>
      </c>
      <c r="B8109">
        <v>0</v>
      </c>
      <c r="C8109">
        <v>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234360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  <c r="CR8109">
        <v>0</v>
      </c>
      <c r="CS8109">
        <v>0</v>
      </c>
      <c r="CT8109">
        <v>0</v>
      </c>
      <c r="CU8109">
        <v>0</v>
      </c>
      <c r="CV8109">
        <v>0</v>
      </c>
      <c r="CW8109">
        <v>0</v>
      </c>
      <c r="CX8109">
        <v>0</v>
      </c>
      <c r="CY8109">
        <v>0</v>
      </c>
      <c r="CZ8109">
        <v>0</v>
      </c>
      <c r="DA8109">
        <v>0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0</v>
      </c>
      <c r="DI8109">
        <v>0</v>
      </c>
      <c r="DJ8109">
        <v>0</v>
      </c>
      <c r="DK8109">
        <v>0</v>
      </c>
      <c r="DL8109">
        <v>0</v>
      </c>
      <c r="DM8109">
        <v>0</v>
      </c>
      <c r="DN8109">
        <v>0</v>
      </c>
      <c r="DO8109">
        <v>0</v>
      </c>
      <c r="DP8109">
        <v>0</v>
      </c>
      <c r="DQ8109">
        <v>0</v>
      </c>
      <c r="DR8109">
        <v>0</v>
      </c>
      <c r="DS8109">
        <v>0</v>
      </c>
      <c r="DT8109">
        <v>0</v>
      </c>
      <c r="DU8109">
        <v>0</v>
      </c>
      <c r="DV8109">
        <v>0</v>
      </c>
      <c r="DW8109">
        <v>0</v>
      </c>
      <c r="DX8109">
        <v>0</v>
      </c>
      <c r="DY8109">
        <v>0</v>
      </c>
      <c r="DZ8109">
        <v>0</v>
      </c>
      <c r="EA8109">
        <v>0</v>
      </c>
      <c r="EB8109">
        <v>0</v>
      </c>
      <c r="EC8109">
        <v>0</v>
      </c>
      <c r="ED8109">
        <v>0</v>
      </c>
      <c r="EE8109">
        <v>0</v>
      </c>
      <c r="EF8109">
        <v>0</v>
      </c>
      <c r="EG8109">
        <v>0</v>
      </c>
      <c r="EH8109">
        <v>0</v>
      </c>
      <c r="EI8109">
        <v>0</v>
      </c>
      <c r="EJ8109">
        <v>0</v>
      </c>
      <c r="EK8109">
        <v>0</v>
      </c>
      <c r="EL8109">
        <v>0</v>
      </c>
      <c r="EM8109">
        <v>0</v>
      </c>
      <c r="EN8109">
        <v>0</v>
      </c>
      <c r="EO8109">
        <v>0</v>
      </c>
      <c r="EP8109">
        <v>0</v>
      </c>
      <c r="EQ8109">
        <v>0</v>
      </c>
      <c r="ER8109">
        <v>0</v>
      </c>
      <c r="ES8109">
        <v>0</v>
      </c>
      <c r="ET8109">
        <v>0</v>
      </c>
      <c r="EU8109">
        <v>0</v>
      </c>
      <c r="EV8109">
        <v>0</v>
      </c>
      <c r="EW8109">
        <v>0</v>
      </c>
      <c r="EX8109">
        <v>0</v>
      </c>
      <c r="EY8109">
        <v>0</v>
      </c>
      <c r="EZ8109">
        <v>0</v>
      </c>
      <c r="FA8109">
        <v>0</v>
      </c>
      <c r="FB8109">
        <v>0</v>
      </c>
      <c r="FC8109">
        <v>0</v>
      </c>
      <c r="FD8109">
        <v>0</v>
      </c>
      <c r="FE8109">
        <v>0</v>
      </c>
      <c r="FF8109">
        <v>0</v>
      </c>
      <c r="FG8109">
        <v>0</v>
      </c>
      <c r="FH8109">
        <v>0</v>
      </c>
      <c r="FI8109">
        <v>0</v>
      </c>
      <c r="FJ8109">
        <v>0</v>
      </c>
      <c r="FK8109">
        <v>0</v>
      </c>
      <c r="FL8109">
        <v>0</v>
      </c>
      <c r="FM8109">
        <v>3015743.0795120066</v>
      </c>
      <c r="FN8109">
        <v>1856737.2256084443</v>
      </c>
      <c r="FO8109">
        <v>2049627.1890021488</v>
      </c>
      <c r="FP8109">
        <v>0</v>
      </c>
      <c r="FQ8109">
        <v>0</v>
      </c>
      <c r="FR8109">
        <v>0</v>
      </c>
      <c r="FS8109">
        <v>0</v>
      </c>
      <c r="FT8109">
        <v>0</v>
      </c>
      <c r="FU8109">
        <v>6299964.1732590552</v>
      </c>
      <c r="FV8109">
        <v>4552455.1138713695</v>
      </c>
      <c r="FW8109">
        <v>4639715.7169994302</v>
      </c>
    </row>
    <row r="8110" spans="1:179" x14ac:dyDescent="0.25">
      <c r="A8110" s="1" t="s">
        <v>8287</v>
      </c>
      <c r="B8110">
        <v>0</v>
      </c>
      <c r="C8110">
        <v>0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117180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  <c r="CR8110">
        <v>0</v>
      </c>
      <c r="CS8110">
        <v>0</v>
      </c>
      <c r="CT8110">
        <v>0</v>
      </c>
      <c r="CU8110">
        <v>0</v>
      </c>
      <c r="CV8110">
        <v>0</v>
      </c>
      <c r="CW8110">
        <v>0</v>
      </c>
      <c r="CX8110">
        <v>0</v>
      </c>
      <c r="CY8110">
        <v>0</v>
      </c>
      <c r="CZ8110">
        <v>0</v>
      </c>
      <c r="DA8110">
        <v>0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0</v>
      </c>
      <c r="DI8110">
        <v>0</v>
      </c>
      <c r="DJ8110">
        <v>0</v>
      </c>
      <c r="DK8110">
        <v>0</v>
      </c>
      <c r="DL8110">
        <v>0</v>
      </c>
      <c r="DM8110">
        <v>0</v>
      </c>
      <c r="DN8110">
        <v>0</v>
      </c>
      <c r="DO8110">
        <v>0</v>
      </c>
      <c r="DP8110">
        <v>0</v>
      </c>
      <c r="DQ8110">
        <v>0</v>
      </c>
      <c r="DR8110">
        <v>0</v>
      </c>
      <c r="DS8110">
        <v>0</v>
      </c>
      <c r="DT8110">
        <v>0</v>
      </c>
      <c r="DU8110">
        <v>0</v>
      </c>
      <c r="DV8110">
        <v>0</v>
      </c>
      <c r="DW8110">
        <v>0</v>
      </c>
      <c r="DX8110">
        <v>0</v>
      </c>
      <c r="DY8110">
        <v>0</v>
      </c>
      <c r="DZ8110">
        <v>0</v>
      </c>
      <c r="EA8110">
        <v>0</v>
      </c>
      <c r="EB8110">
        <v>0</v>
      </c>
      <c r="EC8110">
        <v>0</v>
      </c>
      <c r="ED8110">
        <v>0</v>
      </c>
      <c r="EE8110">
        <v>0</v>
      </c>
      <c r="EF8110">
        <v>0</v>
      </c>
      <c r="EG8110">
        <v>0</v>
      </c>
      <c r="EH8110">
        <v>0</v>
      </c>
      <c r="EI8110">
        <v>0</v>
      </c>
      <c r="EJ8110">
        <v>0</v>
      </c>
      <c r="EK8110">
        <v>0</v>
      </c>
      <c r="EL8110">
        <v>0</v>
      </c>
      <c r="EM8110">
        <v>0</v>
      </c>
      <c r="EN8110">
        <v>0</v>
      </c>
      <c r="EO8110">
        <v>0</v>
      </c>
      <c r="EP8110">
        <v>0</v>
      </c>
      <c r="EQ8110">
        <v>0</v>
      </c>
      <c r="ER8110">
        <v>0</v>
      </c>
      <c r="ES8110">
        <v>0</v>
      </c>
      <c r="ET8110">
        <v>0</v>
      </c>
      <c r="EU8110">
        <v>0</v>
      </c>
      <c r="EV8110">
        <v>0</v>
      </c>
      <c r="EW8110">
        <v>0</v>
      </c>
      <c r="EX8110">
        <v>0</v>
      </c>
      <c r="EY8110">
        <v>0</v>
      </c>
      <c r="EZ8110">
        <v>0</v>
      </c>
      <c r="FA8110">
        <v>0</v>
      </c>
      <c r="FB8110">
        <v>0</v>
      </c>
      <c r="FC8110">
        <v>0</v>
      </c>
      <c r="FD8110">
        <v>0</v>
      </c>
      <c r="FE8110">
        <v>0</v>
      </c>
      <c r="FF8110">
        <v>0</v>
      </c>
      <c r="FG8110">
        <v>0</v>
      </c>
      <c r="FH8110">
        <v>0</v>
      </c>
      <c r="FI8110">
        <v>0</v>
      </c>
      <c r="FJ8110">
        <v>0</v>
      </c>
      <c r="FK8110">
        <v>0</v>
      </c>
      <c r="FL8110">
        <v>0</v>
      </c>
      <c r="FM8110">
        <v>2749066.7116341055</v>
      </c>
      <c r="FN8110">
        <v>1655550.2114353012</v>
      </c>
      <c r="FO8110">
        <v>1881210.9284963945</v>
      </c>
      <c r="FP8110">
        <v>0</v>
      </c>
      <c r="FQ8110">
        <v>0</v>
      </c>
      <c r="FR8110">
        <v>0</v>
      </c>
      <c r="FS8110">
        <v>0</v>
      </c>
      <c r="FT8110">
        <v>0</v>
      </c>
      <c r="FU8110">
        <v>6243774.3258706955</v>
      </c>
      <c r="FV8110">
        <v>4066693.9423650424</v>
      </c>
      <c r="FW8110">
        <v>4184517.7001193091</v>
      </c>
    </row>
    <row r="8111" spans="1:179" x14ac:dyDescent="0.25">
      <c r="A8111" s="1" t="s">
        <v>8288</v>
      </c>
      <c r="B8111">
        <v>0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  <c r="CR8111">
        <v>0</v>
      </c>
      <c r="CS8111">
        <v>0</v>
      </c>
      <c r="CT8111">
        <v>0</v>
      </c>
      <c r="CU8111">
        <v>0</v>
      </c>
      <c r="CV8111">
        <v>0</v>
      </c>
      <c r="CW8111">
        <v>0</v>
      </c>
      <c r="CX8111">
        <v>0</v>
      </c>
      <c r="CY8111">
        <v>0</v>
      </c>
      <c r="CZ8111">
        <v>0</v>
      </c>
      <c r="DA8111">
        <v>0</v>
      </c>
      <c r="DB8111">
        <v>0</v>
      </c>
      <c r="DC8111">
        <v>0</v>
      </c>
      <c r="DD8111">
        <v>0</v>
      </c>
      <c r="DE8111">
        <v>0</v>
      </c>
      <c r="DF8111">
        <v>0</v>
      </c>
      <c r="DG8111">
        <v>0</v>
      </c>
      <c r="DH8111">
        <v>0</v>
      </c>
      <c r="DI8111">
        <v>0</v>
      </c>
      <c r="DJ8111">
        <v>0</v>
      </c>
      <c r="DK8111">
        <v>0</v>
      </c>
      <c r="DL8111">
        <v>0</v>
      </c>
      <c r="DM8111">
        <v>0</v>
      </c>
      <c r="DN8111">
        <v>0</v>
      </c>
      <c r="DO8111">
        <v>0</v>
      </c>
      <c r="DP8111">
        <v>0</v>
      </c>
      <c r="DQ8111">
        <v>0</v>
      </c>
      <c r="DR8111">
        <v>0</v>
      </c>
      <c r="DS8111">
        <v>0</v>
      </c>
      <c r="DT8111">
        <v>0</v>
      </c>
      <c r="DU8111">
        <v>0</v>
      </c>
      <c r="DV8111">
        <v>0</v>
      </c>
      <c r="DW8111">
        <v>0</v>
      </c>
      <c r="DX8111">
        <v>0</v>
      </c>
      <c r="DY8111">
        <v>0</v>
      </c>
      <c r="DZ8111">
        <v>0</v>
      </c>
      <c r="EA8111">
        <v>0</v>
      </c>
      <c r="EB8111">
        <v>0</v>
      </c>
      <c r="EC8111">
        <v>0</v>
      </c>
      <c r="ED8111">
        <v>0</v>
      </c>
      <c r="EE8111">
        <v>0</v>
      </c>
      <c r="EF8111">
        <v>0</v>
      </c>
      <c r="EG8111">
        <v>0</v>
      </c>
      <c r="EH8111">
        <v>0</v>
      </c>
      <c r="EI8111">
        <v>0</v>
      </c>
      <c r="EJ8111">
        <v>0</v>
      </c>
      <c r="EK8111">
        <v>0</v>
      </c>
      <c r="EL8111">
        <v>0</v>
      </c>
      <c r="EM8111">
        <v>0</v>
      </c>
      <c r="EN8111">
        <v>0</v>
      </c>
      <c r="EO8111">
        <v>0</v>
      </c>
      <c r="EP8111">
        <v>0</v>
      </c>
      <c r="EQ8111">
        <v>0</v>
      </c>
      <c r="ER8111">
        <v>0</v>
      </c>
      <c r="ES8111">
        <v>0</v>
      </c>
      <c r="ET8111">
        <v>0</v>
      </c>
      <c r="EU8111">
        <v>0</v>
      </c>
      <c r="EV8111">
        <v>0</v>
      </c>
      <c r="EW8111">
        <v>0</v>
      </c>
      <c r="EX8111">
        <v>0</v>
      </c>
      <c r="EY8111">
        <v>0</v>
      </c>
      <c r="EZ8111">
        <v>0</v>
      </c>
      <c r="FA8111">
        <v>0</v>
      </c>
      <c r="FB8111">
        <v>0</v>
      </c>
      <c r="FC8111">
        <v>0</v>
      </c>
      <c r="FD8111">
        <v>0</v>
      </c>
      <c r="FE8111">
        <v>0</v>
      </c>
      <c r="FF8111">
        <v>0</v>
      </c>
      <c r="FG8111">
        <v>0</v>
      </c>
      <c r="FH8111">
        <v>0</v>
      </c>
      <c r="FI8111">
        <v>0</v>
      </c>
      <c r="FJ8111">
        <v>0</v>
      </c>
      <c r="FK8111">
        <v>0</v>
      </c>
      <c r="FL8111">
        <v>0</v>
      </c>
      <c r="FM8111">
        <v>2576753.3005942255</v>
      </c>
      <c r="FN8111">
        <v>1536832.7420867719</v>
      </c>
      <c r="FO8111">
        <v>1777213.4661259146</v>
      </c>
      <c r="FP8111">
        <v>0</v>
      </c>
      <c r="FQ8111">
        <v>0</v>
      </c>
      <c r="FR8111">
        <v>0</v>
      </c>
      <c r="FS8111">
        <v>0</v>
      </c>
      <c r="FT8111">
        <v>0</v>
      </c>
      <c r="FU8111">
        <v>6201673.5977746295</v>
      </c>
      <c r="FV8111">
        <v>3786737.5327726658</v>
      </c>
      <c r="FW8111">
        <v>3920242.0250435402</v>
      </c>
    </row>
    <row r="8112" spans="1:179" x14ac:dyDescent="0.25">
      <c r="A8112" s="1" t="s">
        <v>8289</v>
      </c>
      <c r="B8112">
        <v>0</v>
      </c>
      <c r="C8112">
        <v>0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  <c r="CR8112">
        <v>0</v>
      </c>
      <c r="CS8112">
        <v>0</v>
      </c>
      <c r="CT8112">
        <v>0</v>
      </c>
      <c r="CU8112">
        <v>0</v>
      </c>
      <c r="CV8112">
        <v>0</v>
      </c>
      <c r="CW8112">
        <v>0</v>
      </c>
      <c r="CX8112">
        <v>0</v>
      </c>
      <c r="CY8112">
        <v>0</v>
      </c>
      <c r="CZ8112">
        <v>0</v>
      </c>
      <c r="DA8112">
        <v>0</v>
      </c>
      <c r="DB8112">
        <v>0</v>
      </c>
      <c r="DC8112">
        <v>0</v>
      </c>
      <c r="DD8112">
        <v>0</v>
      </c>
      <c r="DE8112">
        <v>0</v>
      </c>
      <c r="DF8112">
        <v>0</v>
      </c>
      <c r="DG8112">
        <v>0</v>
      </c>
      <c r="DH8112">
        <v>0</v>
      </c>
      <c r="DI8112">
        <v>0</v>
      </c>
      <c r="DJ8112">
        <v>0</v>
      </c>
      <c r="DK8112">
        <v>0</v>
      </c>
      <c r="DL8112">
        <v>0</v>
      </c>
      <c r="DM8112">
        <v>0</v>
      </c>
      <c r="DN8112">
        <v>0</v>
      </c>
      <c r="DO8112">
        <v>0</v>
      </c>
      <c r="DP8112">
        <v>0</v>
      </c>
      <c r="DQ8112">
        <v>0</v>
      </c>
      <c r="DR8112">
        <v>0</v>
      </c>
      <c r="DS8112">
        <v>0</v>
      </c>
      <c r="DT8112">
        <v>0</v>
      </c>
      <c r="DU8112">
        <v>0</v>
      </c>
      <c r="DV8112">
        <v>0</v>
      </c>
      <c r="DW8112">
        <v>0</v>
      </c>
      <c r="DX8112">
        <v>0</v>
      </c>
      <c r="DY8112">
        <v>0</v>
      </c>
      <c r="DZ8112">
        <v>0</v>
      </c>
      <c r="EA8112">
        <v>0</v>
      </c>
      <c r="EB8112">
        <v>0</v>
      </c>
      <c r="EC8112">
        <v>0</v>
      </c>
      <c r="ED8112">
        <v>0</v>
      </c>
      <c r="EE8112">
        <v>0</v>
      </c>
      <c r="EF8112">
        <v>0</v>
      </c>
      <c r="EG8112">
        <v>0</v>
      </c>
      <c r="EH8112">
        <v>0</v>
      </c>
      <c r="EI8112">
        <v>0</v>
      </c>
      <c r="EJ8112">
        <v>0</v>
      </c>
      <c r="EK8112">
        <v>0</v>
      </c>
      <c r="EL8112">
        <v>0</v>
      </c>
      <c r="EM8112">
        <v>0</v>
      </c>
      <c r="EN8112">
        <v>0</v>
      </c>
      <c r="EO8112">
        <v>0</v>
      </c>
      <c r="EP8112">
        <v>0</v>
      </c>
      <c r="EQ8112">
        <v>0</v>
      </c>
      <c r="ER8112">
        <v>0</v>
      </c>
      <c r="ES8112">
        <v>0</v>
      </c>
      <c r="ET8112">
        <v>0</v>
      </c>
      <c r="EU8112">
        <v>0</v>
      </c>
      <c r="EV8112">
        <v>0</v>
      </c>
      <c r="EW8112">
        <v>0</v>
      </c>
      <c r="EX8112">
        <v>0</v>
      </c>
      <c r="EY8112">
        <v>0</v>
      </c>
      <c r="EZ8112">
        <v>0</v>
      </c>
      <c r="FA8112">
        <v>0</v>
      </c>
      <c r="FB8112">
        <v>0</v>
      </c>
      <c r="FC8112">
        <v>0</v>
      </c>
      <c r="FD8112">
        <v>0</v>
      </c>
      <c r="FE8112">
        <v>0</v>
      </c>
      <c r="FF8112">
        <v>0</v>
      </c>
      <c r="FG8112">
        <v>0</v>
      </c>
      <c r="FH8112">
        <v>0</v>
      </c>
      <c r="FI8112">
        <v>0</v>
      </c>
      <c r="FJ8112">
        <v>0</v>
      </c>
      <c r="FK8112">
        <v>0</v>
      </c>
      <c r="FL8112">
        <v>0</v>
      </c>
      <c r="FM8112">
        <v>2416815.7930309726</v>
      </c>
      <c r="FN8112">
        <v>1423866.4901097426</v>
      </c>
      <c r="FO8112">
        <v>1676226.1314498677</v>
      </c>
      <c r="FP8112">
        <v>0</v>
      </c>
      <c r="FQ8112">
        <v>0</v>
      </c>
      <c r="FR8112">
        <v>0</v>
      </c>
      <c r="FS8112">
        <v>0</v>
      </c>
      <c r="FT8112">
        <v>0</v>
      </c>
      <c r="FU8112">
        <v>6088664.4915468823</v>
      </c>
      <c r="FV8112">
        <v>3536691.587531575</v>
      </c>
      <c r="FW8112">
        <v>3687812.8367839931</v>
      </c>
    </row>
    <row r="8113" spans="1:179" x14ac:dyDescent="0.25">
      <c r="A8113" s="1" t="s">
        <v>8290</v>
      </c>
      <c r="B8113">
        <v>0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  <c r="CR8113">
        <v>0</v>
      </c>
      <c r="CS8113">
        <v>0</v>
      </c>
      <c r="CT8113">
        <v>0</v>
      </c>
      <c r="CU8113">
        <v>0</v>
      </c>
      <c r="CV8113">
        <v>0</v>
      </c>
      <c r="CW8113">
        <v>0</v>
      </c>
      <c r="CX8113">
        <v>0</v>
      </c>
      <c r="CY8113">
        <v>0</v>
      </c>
      <c r="CZ8113">
        <v>0</v>
      </c>
      <c r="DA8113">
        <v>0</v>
      </c>
      <c r="DB8113">
        <v>0</v>
      </c>
      <c r="DC8113">
        <v>0</v>
      </c>
      <c r="DD8113">
        <v>0</v>
      </c>
      <c r="DE8113">
        <v>0</v>
      </c>
      <c r="DF8113">
        <v>0</v>
      </c>
      <c r="DG8113">
        <v>0</v>
      </c>
      <c r="DH8113">
        <v>0</v>
      </c>
      <c r="DI8113">
        <v>0</v>
      </c>
      <c r="DJ8113">
        <v>0</v>
      </c>
      <c r="DK8113">
        <v>0</v>
      </c>
      <c r="DL8113">
        <v>0</v>
      </c>
      <c r="DM8113">
        <v>0</v>
      </c>
      <c r="DN8113">
        <v>0</v>
      </c>
      <c r="DO8113">
        <v>0</v>
      </c>
      <c r="DP8113">
        <v>0</v>
      </c>
      <c r="DQ8113">
        <v>0</v>
      </c>
      <c r="DR8113">
        <v>0</v>
      </c>
      <c r="DS8113">
        <v>0</v>
      </c>
      <c r="DT8113">
        <v>0</v>
      </c>
      <c r="DU8113">
        <v>0</v>
      </c>
      <c r="DV8113">
        <v>0</v>
      </c>
      <c r="DW8113">
        <v>0</v>
      </c>
      <c r="DX8113">
        <v>0</v>
      </c>
      <c r="DY8113">
        <v>0</v>
      </c>
      <c r="DZ8113">
        <v>0</v>
      </c>
      <c r="EA8113">
        <v>0</v>
      </c>
      <c r="EB8113">
        <v>0</v>
      </c>
      <c r="EC8113">
        <v>0</v>
      </c>
      <c r="ED8113">
        <v>0</v>
      </c>
      <c r="EE8113">
        <v>0</v>
      </c>
      <c r="EF8113">
        <v>0</v>
      </c>
      <c r="EG8113">
        <v>0</v>
      </c>
      <c r="EH8113">
        <v>0</v>
      </c>
      <c r="EI8113">
        <v>0</v>
      </c>
      <c r="EJ8113">
        <v>0</v>
      </c>
      <c r="EK8113">
        <v>0</v>
      </c>
      <c r="EL8113">
        <v>0</v>
      </c>
      <c r="EM8113">
        <v>0</v>
      </c>
      <c r="EN8113">
        <v>0</v>
      </c>
      <c r="EO8113">
        <v>0</v>
      </c>
      <c r="EP8113">
        <v>0</v>
      </c>
      <c r="EQ8113">
        <v>0</v>
      </c>
      <c r="ER8113">
        <v>0</v>
      </c>
      <c r="ES8113">
        <v>0</v>
      </c>
      <c r="ET8113">
        <v>0</v>
      </c>
      <c r="EU8113">
        <v>0</v>
      </c>
      <c r="EV8113">
        <v>0</v>
      </c>
      <c r="EW8113">
        <v>0</v>
      </c>
      <c r="EX8113">
        <v>0</v>
      </c>
      <c r="EY8113">
        <v>0</v>
      </c>
      <c r="EZ8113">
        <v>0</v>
      </c>
      <c r="FA8113">
        <v>0</v>
      </c>
      <c r="FB8113">
        <v>0</v>
      </c>
      <c r="FC8113">
        <v>0</v>
      </c>
      <c r="FD8113">
        <v>0</v>
      </c>
      <c r="FE8113">
        <v>0</v>
      </c>
      <c r="FF8113">
        <v>0</v>
      </c>
      <c r="FG8113">
        <v>0</v>
      </c>
      <c r="FH8113">
        <v>0</v>
      </c>
      <c r="FI8113">
        <v>0</v>
      </c>
      <c r="FJ8113">
        <v>0</v>
      </c>
      <c r="FK8113">
        <v>0</v>
      </c>
      <c r="FL8113">
        <v>0</v>
      </c>
      <c r="FM8113">
        <v>2187575.7369949804</v>
      </c>
      <c r="FN8113">
        <v>1245972.9073751727</v>
      </c>
      <c r="FO8113">
        <v>1517500.128461997</v>
      </c>
      <c r="FP8113">
        <v>0</v>
      </c>
      <c r="FQ8113">
        <v>0</v>
      </c>
      <c r="FR8113">
        <v>0</v>
      </c>
      <c r="FS8113">
        <v>0</v>
      </c>
      <c r="FT8113">
        <v>0</v>
      </c>
      <c r="FU8113">
        <v>5638617.1488398518</v>
      </c>
      <c r="FV8113">
        <v>3150410.3988682758</v>
      </c>
      <c r="FW8113">
        <v>3333399.4995556301</v>
      </c>
    </row>
    <row r="8114" spans="1:179" x14ac:dyDescent="0.25">
      <c r="A8114" s="1" t="s">
        <v>8291</v>
      </c>
      <c r="B8114">
        <v>0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0</v>
      </c>
      <c r="CX8114">
        <v>0</v>
      </c>
      <c r="CY8114">
        <v>0</v>
      </c>
      <c r="CZ8114">
        <v>0</v>
      </c>
      <c r="DA8114">
        <v>0</v>
      </c>
      <c r="DB8114">
        <v>0</v>
      </c>
      <c r="DC8114">
        <v>0</v>
      </c>
      <c r="DD8114">
        <v>0</v>
      </c>
      <c r="DE8114">
        <v>0</v>
      </c>
      <c r="DF8114">
        <v>0</v>
      </c>
      <c r="DG8114">
        <v>0</v>
      </c>
      <c r="DH8114">
        <v>0</v>
      </c>
      <c r="DI8114">
        <v>0</v>
      </c>
      <c r="DJ8114">
        <v>0</v>
      </c>
      <c r="DK8114">
        <v>0</v>
      </c>
      <c r="DL8114">
        <v>0</v>
      </c>
      <c r="DM8114">
        <v>0</v>
      </c>
      <c r="DN8114">
        <v>0</v>
      </c>
      <c r="DO8114">
        <v>0</v>
      </c>
      <c r="DP8114">
        <v>0</v>
      </c>
      <c r="DQ8114">
        <v>0</v>
      </c>
      <c r="DR8114">
        <v>0</v>
      </c>
      <c r="DS8114">
        <v>0</v>
      </c>
      <c r="DT8114">
        <v>0</v>
      </c>
      <c r="DU8114">
        <v>0</v>
      </c>
      <c r="DV8114">
        <v>0</v>
      </c>
      <c r="DW8114">
        <v>0</v>
      </c>
      <c r="DX8114">
        <v>0</v>
      </c>
      <c r="DY8114">
        <v>0</v>
      </c>
      <c r="DZ8114">
        <v>0</v>
      </c>
      <c r="EA8114">
        <v>0</v>
      </c>
      <c r="EB8114">
        <v>0</v>
      </c>
      <c r="EC8114">
        <v>0</v>
      </c>
      <c r="ED8114">
        <v>0</v>
      </c>
      <c r="EE8114">
        <v>0</v>
      </c>
      <c r="EF8114">
        <v>0</v>
      </c>
      <c r="EG8114">
        <v>0</v>
      </c>
      <c r="EH8114">
        <v>0</v>
      </c>
      <c r="EI8114">
        <v>0</v>
      </c>
      <c r="EJ8114">
        <v>0</v>
      </c>
      <c r="EK8114">
        <v>0</v>
      </c>
      <c r="EL8114">
        <v>0</v>
      </c>
      <c r="EM8114">
        <v>0</v>
      </c>
      <c r="EN8114">
        <v>0</v>
      </c>
      <c r="EO8114">
        <v>0</v>
      </c>
      <c r="EP8114">
        <v>0</v>
      </c>
      <c r="EQ8114">
        <v>0</v>
      </c>
      <c r="ER8114">
        <v>0</v>
      </c>
      <c r="ES8114">
        <v>0</v>
      </c>
      <c r="ET8114">
        <v>0</v>
      </c>
      <c r="EU8114">
        <v>0</v>
      </c>
      <c r="EV8114">
        <v>0</v>
      </c>
      <c r="EW8114">
        <v>0</v>
      </c>
      <c r="EX8114">
        <v>0</v>
      </c>
      <c r="EY8114">
        <v>0</v>
      </c>
      <c r="EZ8114">
        <v>0</v>
      </c>
      <c r="FA8114">
        <v>0</v>
      </c>
      <c r="FB8114">
        <v>0</v>
      </c>
      <c r="FC8114">
        <v>0</v>
      </c>
      <c r="FD8114">
        <v>0</v>
      </c>
      <c r="FE8114">
        <v>0</v>
      </c>
      <c r="FF8114">
        <v>0</v>
      </c>
      <c r="FG8114">
        <v>0</v>
      </c>
      <c r="FH8114">
        <v>0</v>
      </c>
      <c r="FI8114">
        <v>0</v>
      </c>
      <c r="FJ8114">
        <v>0</v>
      </c>
      <c r="FK8114">
        <v>0</v>
      </c>
      <c r="FL8114">
        <v>0</v>
      </c>
      <c r="FM8114">
        <v>2069985.3553760583</v>
      </c>
      <c r="FN8114">
        <v>1168574.8021255611</v>
      </c>
      <c r="FO8114">
        <v>1447326.5700010287</v>
      </c>
      <c r="FP8114">
        <v>0</v>
      </c>
      <c r="FQ8114">
        <v>0</v>
      </c>
      <c r="FR8114">
        <v>0</v>
      </c>
      <c r="FS8114">
        <v>0</v>
      </c>
      <c r="FT8114">
        <v>0</v>
      </c>
      <c r="FU8114">
        <v>5355899.0555079281</v>
      </c>
      <c r="FV8114">
        <v>2952709.7059851624</v>
      </c>
      <c r="FW8114">
        <v>3148062.5971273044</v>
      </c>
    </row>
    <row r="8115" spans="1:179" x14ac:dyDescent="0.25">
      <c r="A8115" s="1" t="s">
        <v>8292</v>
      </c>
      <c r="B8115">
        <v>0</v>
      </c>
      <c r="C8115">
        <v>0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  <c r="CR8115">
        <v>0</v>
      </c>
      <c r="CS8115">
        <v>0</v>
      </c>
      <c r="CT8115">
        <v>0</v>
      </c>
      <c r="CU8115">
        <v>0</v>
      </c>
      <c r="CV8115">
        <v>0</v>
      </c>
      <c r="CW8115">
        <v>0</v>
      </c>
      <c r="CX8115">
        <v>0</v>
      </c>
      <c r="CY8115">
        <v>0</v>
      </c>
      <c r="CZ8115">
        <v>0</v>
      </c>
      <c r="DA8115">
        <v>0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v>0</v>
      </c>
      <c r="DP8115">
        <v>0</v>
      </c>
      <c r="DQ8115">
        <v>0</v>
      </c>
      <c r="DR8115">
        <v>0</v>
      </c>
      <c r="DS8115">
        <v>0</v>
      </c>
      <c r="DT8115">
        <v>0</v>
      </c>
      <c r="DU8115">
        <v>0</v>
      </c>
      <c r="DV8115">
        <v>0</v>
      </c>
      <c r="DW8115">
        <v>0</v>
      </c>
      <c r="DX8115">
        <v>0</v>
      </c>
      <c r="DY8115">
        <v>0</v>
      </c>
      <c r="DZ8115">
        <v>0</v>
      </c>
      <c r="EA8115">
        <v>0</v>
      </c>
      <c r="EB8115">
        <v>0</v>
      </c>
      <c r="EC8115">
        <v>0</v>
      </c>
      <c r="ED8115">
        <v>0</v>
      </c>
      <c r="EE8115">
        <v>0</v>
      </c>
      <c r="EF8115">
        <v>0</v>
      </c>
      <c r="EG8115">
        <v>0</v>
      </c>
      <c r="EH8115">
        <v>0</v>
      </c>
      <c r="EI8115">
        <v>0</v>
      </c>
      <c r="EJ8115">
        <v>0</v>
      </c>
      <c r="EK8115">
        <v>0</v>
      </c>
      <c r="EL8115">
        <v>0</v>
      </c>
      <c r="EM8115">
        <v>0</v>
      </c>
      <c r="EN8115">
        <v>0</v>
      </c>
      <c r="EO8115">
        <v>0</v>
      </c>
      <c r="EP8115">
        <v>0</v>
      </c>
      <c r="EQ8115">
        <v>0</v>
      </c>
      <c r="ER8115">
        <v>0</v>
      </c>
      <c r="ES8115">
        <v>0</v>
      </c>
      <c r="ET8115">
        <v>0</v>
      </c>
      <c r="EU8115">
        <v>0</v>
      </c>
      <c r="EV8115">
        <v>0</v>
      </c>
      <c r="EW8115">
        <v>0</v>
      </c>
      <c r="EX8115">
        <v>0</v>
      </c>
      <c r="EY8115">
        <v>0</v>
      </c>
      <c r="EZ8115">
        <v>0</v>
      </c>
      <c r="FA8115">
        <v>0</v>
      </c>
      <c r="FB8115">
        <v>0</v>
      </c>
      <c r="FC8115">
        <v>0</v>
      </c>
      <c r="FD8115">
        <v>0</v>
      </c>
      <c r="FE8115">
        <v>0</v>
      </c>
      <c r="FF8115">
        <v>0</v>
      </c>
      <c r="FG8115">
        <v>0</v>
      </c>
      <c r="FH8115">
        <v>0</v>
      </c>
      <c r="FI8115">
        <v>0</v>
      </c>
      <c r="FJ8115">
        <v>0</v>
      </c>
      <c r="FK8115">
        <v>0</v>
      </c>
      <c r="FL8115">
        <v>0</v>
      </c>
      <c r="FM8115">
        <v>1879631.6822043913</v>
      </c>
      <c r="FN8115">
        <v>1028526.7839452869</v>
      </c>
      <c r="FO8115">
        <v>1318530.6002759461</v>
      </c>
      <c r="FP8115">
        <v>0</v>
      </c>
      <c r="FQ8115">
        <v>0</v>
      </c>
      <c r="FR8115">
        <v>0</v>
      </c>
      <c r="FS8115">
        <v>0</v>
      </c>
      <c r="FT8115">
        <v>0</v>
      </c>
      <c r="FU8115">
        <v>4942955.7813620539</v>
      </c>
      <c r="FV8115">
        <v>2618769.6064096116</v>
      </c>
      <c r="FW8115">
        <v>2838090.9762755423</v>
      </c>
    </row>
    <row r="8116" spans="1:179" x14ac:dyDescent="0.25">
      <c r="A8116" s="1" t="s">
        <v>8293</v>
      </c>
      <c r="B8116">
        <v>0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  <c r="CR8116">
        <v>0</v>
      </c>
      <c r="CS8116">
        <v>0</v>
      </c>
      <c r="CT8116">
        <v>0</v>
      </c>
      <c r="CU8116">
        <v>0</v>
      </c>
      <c r="CV8116">
        <v>0</v>
      </c>
      <c r="CW8116">
        <v>0</v>
      </c>
      <c r="CX8116">
        <v>0</v>
      </c>
      <c r="CY8116">
        <v>0</v>
      </c>
      <c r="CZ8116">
        <v>0</v>
      </c>
      <c r="DA8116">
        <v>0</v>
      </c>
      <c r="DB8116">
        <v>0</v>
      </c>
      <c r="DC8116">
        <v>0</v>
      </c>
      <c r="DD8116">
        <v>0</v>
      </c>
      <c r="DE8116">
        <v>0</v>
      </c>
      <c r="DF8116">
        <v>0</v>
      </c>
      <c r="DG8116">
        <v>0</v>
      </c>
      <c r="DH8116">
        <v>0</v>
      </c>
      <c r="DI8116">
        <v>0</v>
      </c>
      <c r="DJ8116">
        <v>0</v>
      </c>
      <c r="DK8116">
        <v>0</v>
      </c>
      <c r="DL8116">
        <v>0</v>
      </c>
      <c r="DM8116">
        <v>0</v>
      </c>
      <c r="DN8116">
        <v>0</v>
      </c>
      <c r="DO8116">
        <v>0</v>
      </c>
      <c r="DP8116">
        <v>0</v>
      </c>
      <c r="DQ8116">
        <v>0</v>
      </c>
      <c r="DR8116">
        <v>0</v>
      </c>
      <c r="DS8116">
        <v>0</v>
      </c>
      <c r="DT8116">
        <v>0</v>
      </c>
      <c r="DU8116">
        <v>0</v>
      </c>
      <c r="DV8116">
        <v>0</v>
      </c>
      <c r="DW8116">
        <v>0</v>
      </c>
      <c r="DX8116">
        <v>0</v>
      </c>
      <c r="DY8116">
        <v>0</v>
      </c>
      <c r="DZ8116">
        <v>0</v>
      </c>
      <c r="EA8116">
        <v>0</v>
      </c>
      <c r="EB8116">
        <v>0</v>
      </c>
      <c r="EC8116">
        <v>0</v>
      </c>
      <c r="ED8116">
        <v>0</v>
      </c>
      <c r="EE8116">
        <v>0</v>
      </c>
      <c r="EF8116">
        <v>0</v>
      </c>
      <c r="EG8116">
        <v>0</v>
      </c>
      <c r="EH8116">
        <v>0</v>
      </c>
      <c r="EI8116">
        <v>0</v>
      </c>
      <c r="EJ8116">
        <v>0</v>
      </c>
      <c r="EK8116">
        <v>0</v>
      </c>
      <c r="EL8116">
        <v>0</v>
      </c>
      <c r="EM8116">
        <v>0</v>
      </c>
      <c r="EN8116">
        <v>0</v>
      </c>
      <c r="EO8116">
        <v>0</v>
      </c>
      <c r="EP8116">
        <v>0</v>
      </c>
      <c r="EQ8116">
        <v>0</v>
      </c>
      <c r="ER8116">
        <v>0</v>
      </c>
      <c r="ES8116">
        <v>0</v>
      </c>
      <c r="ET8116">
        <v>0</v>
      </c>
      <c r="EU8116">
        <v>0</v>
      </c>
      <c r="EV8116">
        <v>0</v>
      </c>
      <c r="EW8116">
        <v>0</v>
      </c>
      <c r="EX8116">
        <v>0</v>
      </c>
      <c r="EY8116">
        <v>0</v>
      </c>
      <c r="EZ8116">
        <v>0</v>
      </c>
      <c r="FA8116">
        <v>0</v>
      </c>
      <c r="FB8116">
        <v>0</v>
      </c>
      <c r="FC8116">
        <v>0</v>
      </c>
      <c r="FD8116">
        <v>0</v>
      </c>
      <c r="FE8116">
        <v>0</v>
      </c>
      <c r="FF8116">
        <v>0</v>
      </c>
      <c r="FG8116">
        <v>0</v>
      </c>
      <c r="FH8116">
        <v>0</v>
      </c>
      <c r="FI8116">
        <v>0</v>
      </c>
      <c r="FJ8116">
        <v>0</v>
      </c>
      <c r="FK8116">
        <v>0</v>
      </c>
      <c r="FL8116">
        <v>0</v>
      </c>
      <c r="FM8116">
        <v>1657060.9261411773</v>
      </c>
      <c r="FN8116">
        <v>859025.33153638057</v>
      </c>
      <c r="FO8116">
        <v>1163301.9652935152</v>
      </c>
      <c r="FP8116">
        <v>0</v>
      </c>
      <c r="FQ8116">
        <v>0</v>
      </c>
      <c r="FR8116">
        <v>0</v>
      </c>
      <c r="FS8116">
        <v>0</v>
      </c>
      <c r="FT8116">
        <v>0</v>
      </c>
      <c r="FU8116">
        <v>4481930.2620106628</v>
      </c>
      <c r="FV8116">
        <v>2230737.9740521736</v>
      </c>
      <c r="FW8116">
        <v>2480542.9679862158</v>
      </c>
    </row>
    <row r="8117" spans="1:179" x14ac:dyDescent="0.25">
      <c r="A8117" s="1" t="s">
        <v>8294</v>
      </c>
      <c r="B8117">
        <v>0</v>
      </c>
      <c r="C8117">
        <v>0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  <c r="CR8117">
        <v>0</v>
      </c>
      <c r="CS8117">
        <v>0</v>
      </c>
      <c r="CT8117">
        <v>0</v>
      </c>
      <c r="CU8117">
        <v>0</v>
      </c>
      <c r="CV8117">
        <v>0</v>
      </c>
      <c r="CW8117">
        <v>0</v>
      </c>
      <c r="CX8117">
        <v>0</v>
      </c>
      <c r="CY8117">
        <v>0</v>
      </c>
      <c r="CZ8117">
        <v>0</v>
      </c>
      <c r="DA8117">
        <v>0</v>
      </c>
      <c r="DB8117">
        <v>0</v>
      </c>
      <c r="DC8117">
        <v>0</v>
      </c>
      <c r="DD8117">
        <v>0</v>
      </c>
      <c r="DE8117">
        <v>0</v>
      </c>
      <c r="DF8117">
        <v>0</v>
      </c>
      <c r="DG8117">
        <v>0</v>
      </c>
      <c r="DH8117">
        <v>0</v>
      </c>
      <c r="DI8117">
        <v>0</v>
      </c>
      <c r="DJ8117">
        <v>0</v>
      </c>
      <c r="DK8117">
        <v>0</v>
      </c>
      <c r="DL8117">
        <v>0</v>
      </c>
      <c r="DM8117">
        <v>0</v>
      </c>
      <c r="DN8117">
        <v>0</v>
      </c>
      <c r="DO8117">
        <v>0</v>
      </c>
      <c r="DP8117">
        <v>0</v>
      </c>
      <c r="DQ8117">
        <v>0</v>
      </c>
      <c r="DR8117">
        <v>0</v>
      </c>
      <c r="DS8117">
        <v>0</v>
      </c>
      <c r="DT8117">
        <v>0</v>
      </c>
      <c r="DU8117">
        <v>0</v>
      </c>
      <c r="DV8117">
        <v>0</v>
      </c>
      <c r="DW8117">
        <v>0</v>
      </c>
      <c r="DX8117">
        <v>0</v>
      </c>
      <c r="DY8117">
        <v>0</v>
      </c>
      <c r="DZ8117">
        <v>0</v>
      </c>
      <c r="EA8117">
        <v>0</v>
      </c>
      <c r="EB8117">
        <v>0</v>
      </c>
      <c r="EC8117">
        <v>0</v>
      </c>
      <c r="ED8117">
        <v>0</v>
      </c>
      <c r="EE8117">
        <v>0</v>
      </c>
      <c r="EF8117">
        <v>0</v>
      </c>
      <c r="EG8117">
        <v>0</v>
      </c>
      <c r="EH8117">
        <v>0</v>
      </c>
      <c r="EI8117">
        <v>0</v>
      </c>
      <c r="EJ8117">
        <v>0</v>
      </c>
      <c r="EK8117">
        <v>0</v>
      </c>
      <c r="EL8117">
        <v>0</v>
      </c>
      <c r="EM8117">
        <v>0</v>
      </c>
      <c r="EN8117">
        <v>0</v>
      </c>
      <c r="EO8117">
        <v>0</v>
      </c>
      <c r="EP8117">
        <v>0</v>
      </c>
      <c r="EQ8117">
        <v>0</v>
      </c>
      <c r="ER8117">
        <v>0</v>
      </c>
      <c r="ES8117">
        <v>0</v>
      </c>
      <c r="ET8117">
        <v>0</v>
      </c>
      <c r="EU8117">
        <v>0</v>
      </c>
      <c r="EV8117">
        <v>0</v>
      </c>
      <c r="EW8117">
        <v>0</v>
      </c>
      <c r="EX8117">
        <v>0</v>
      </c>
      <c r="EY8117">
        <v>0</v>
      </c>
      <c r="EZ8117">
        <v>0</v>
      </c>
      <c r="FA8117">
        <v>0</v>
      </c>
      <c r="FB8117">
        <v>0</v>
      </c>
      <c r="FC8117">
        <v>0</v>
      </c>
      <c r="FD8117">
        <v>0</v>
      </c>
      <c r="FE8117">
        <v>0</v>
      </c>
      <c r="FF8117">
        <v>0</v>
      </c>
      <c r="FG8117">
        <v>0</v>
      </c>
      <c r="FH8117">
        <v>0</v>
      </c>
      <c r="FI8117">
        <v>0</v>
      </c>
      <c r="FJ8117">
        <v>0</v>
      </c>
      <c r="FK8117">
        <v>0</v>
      </c>
      <c r="FL8117">
        <v>0</v>
      </c>
      <c r="FM8117">
        <v>1475277.2724160722</v>
      </c>
      <c r="FN8117">
        <v>728581.25917648291</v>
      </c>
      <c r="FO8117">
        <v>1041377.8113037135</v>
      </c>
      <c r="FP8117">
        <v>0</v>
      </c>
      <c r="FQ8117">
        <v>0</v>
      </c>
      <c r="FR8117">
        <v>0</v>
      </c>
      <c r="FS8117">
        <v>0</v>
      </c>
      <c r="FT8117">
        <v>0</v>
      </c>
      <c r="FU8117">
        <v>4091822.3453335967</v>
      </c>
      <c r="FV8117">
        <v>1920498.1538802725</v>
      </c>
      <c r="FW8117">
        <v>2191914.69670576</v>
      </c>
    </row>
    <row r="8118" spans="1:179" x14ac:dyDescent="0.25">
      <c r="A8118" s="1" t="s">
        <v>8295</v>
      </c>
      <c r="B8118">
        <v>0</v>
      </c>
      <c r="C8118">
        <v>0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  <c r="CR8118">
        <v>0</v>
      </c>
      <c r="CS8118">
        <v>0</v>
      </c>
      <c r="CT8118">
        <v>0</v>
      </c>
      <c r="CU8118">
        <v>0</v>
      </c>
      <c r="CV8118">
        <v>0</v>
      </c>
      <c r="CW8118">
        <v>0</v>
      </c>
      <c r="CX8118">
        <v>0</v>
      </c>
      <c r="CY8118">
        <v>0</v>
      </c>
      <c r="CZ8118">
        <v>0</v>
      </c>
      <c r="DA8118">
        <v>0</v>
      </c>
      <c r="DB8118">
        <v>0</v>
      </c>
      <c r="DC8118">
        <v>0</v>
      </c>
      <c r="DD8118">
        <v>0</v>
      </c>
      <c r="DE8118">
        <v>0</v>
      </c>
      <c r="DF8118">
        <v>0</v>
      </c>
      <c r="DG8118">
        <v>0</v>
      </c>
      <c r="DH8118">
        <v>0</v>
      </c>
      <c r="DI8118">
        <v>0</v>
      </c>
      <c r="DJ8118">
        <v>0</v>
      </c>
      <c r="DK8118">
        <v>0</v>
      </c>
      <c r="DL8118">
        <v>0</v>
      </c>
      <c r="DM8118">
        <v>0</v>
      </c>
      <c r="DN8118">
        <v>0</v>
      </c>
      <c r="DO8118">
        <v>0</v>
      </c>
      <c r="DP8118">
        <v>0</v>
      </c>
      <c r="DQ8118">
        <v>0</v>
      </c>
      <c r="DR8118">
        <v>0</v>
      </c>
      <c r="DS8118">
        <v>0</v>
      </c>
      <c r="DT8118">
        <v>0</v>
      </c>
      <c r="DU8118">
        <v>0</v>
      </c>
      <c r="DV8118">
        <v>0</v>
      </c>
      <c r="DW8118">
        <v>0</v>
      </c>
      <c r="DX8118">
        <v>0</v>
      </c>
      <c r="DY8118">
        <v>0</v>
      </c>
      <c r="DZ8118">
        <v>0</v>
      </c>
      <c r="EA8118">
        <v>0</v>
      </c>
      <c r="EB8118">
        <v>0</v>
      </c>
      <c r="EC8118">
        <v>0</v>
      </c>
      <c r="ED8118">
        <v>0</v>
      </c>
      <c r="EE8118">
        <v>0</v>
      </c>
      <c r="EF8118">
        <v>0</v>
      </c>
      <c r="EG8118">
        <v>0</v>
      </c>
      <c r="EH8118">
        <v>0</v>
      </c>
      <c r="EI8118">
        <v>0</v>
      </c>
      <c r="EJ8118">
        <v>0</v>
      </c>
      <c r="EK8118">
        <v>0</v>
      </c>
      <c r="EL8118">
        <v>0</v>
      </c>
      <c r="EM8118">
        <v>0</v>
      </c>
      <c r="EN8118">
        <v>0</v>
      </c>
      <c r="EO8118">
        <v>0</v>
      </c>
      <c r="EP8118">
        <v>0</v>
      </c>
      <c r="EQ8118">
        <v>0</v>
      </c>
      <c r="ER8118">
        <v>0</v>
      </c>
      <c r="ES8118">
        <v>0</v>
      </c>
      <c r="ET8118">
        <v>0</v>
      </c>
      <c r="EU8118">
        <v>0</v>
      </c>
      <c r="EV8118">
        <v>0</v>
      </c>
      <c r="EW8118">
        <v>0</v>
      </c>
      <c r="EX8118">
        <v>0</v>
      </c>
      <c r="EY8118">
        <v>0</v>
      </c>
      <c r="EZ8118">
        <v>0</v>
      </c>
      <c r="FA8118">
        <v>0</v>
      </c>
      <c r="FB8118">
        <v>0</v>
      </c>
      <c r="FC8118">
        <v>0</v>
      </c>
      <c r="FD8118">
        <v>0</v>
      </c>
      <c r="FE8118">
        <v>0</v>
      </c>
      <c r="FF8118">
        <v>0</v>
      </c>
      <c r="FG8118">
        <v>0</v>
      </c>
      <c r="FH8118">
        <v>0</v>
      </c>
      <c r="FI8118">
        <v>0</v>
      </c>
      <c r="FJ8118">
        <v>0</v>
      </c>
      <c r="FK8118">
        <v>0</v>
      </c>
      <c r="FL8118">
        <v>0</v>
      </c>
      <c r="FM8118">
        <v>1110299.6228316752</v>
      </c>
      <c r="FN8118">
        <v>436395.40932728734</v>
      </c>
      <c r="FO8118">
        <v>776790.97254222271</v>
      </c>
      <c r="FP8118">
        <v>0</v>
      </c>
      <c r="FQ8118">
        <v>0</v>
      </c>
      <c r="FR8118">
        <v>0</v>
      </c>
      <c r="FS8118">
        <v>0</v>
      </c>
      <c r="FT8118">
        <v>0</v>
      </c>
      <c r="FU8118">
        <v>3361968.6590423272</v>
      </c>
      <c r="FV8118">
        <v>1244331.6739106721</v>
      </c>
      <c r="FW8118">
        <v>1578548.0468612728</v>
      </c>
    </row>
    <row r="8119" spans="1:179" x14ac:dyDescent="0.25">
      <c r="A8119" s="1" t="s">
        <v>8296</v>
      </c>
      <c r="B8119">
        <v>0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27.918333767418904</v>
      </c>
      <c r="BT8119">
        <v>17.716636208918882</v>
      </c>
      <c r="BU8119">
        <v>21.706675113008767</v>
      </c>
      <c r="BV8119">
        <v>37.055601875090339</v>
      </c>
      <c r="BW8119">
        <v>23.850608551409024</v>
      </c>
      <c r="BX8119">
        <v>36.490282650476615</v>
      </c>
      <c r="BY8119">
        <v>22.117593061280189</v>
      </c>
      <c r="BZ8119">
        <v>36.807622951032307</v>
      </c>
      <c r="CA8119">
        <v>31.869682202763851</v>
      </c>
      <c r="CB8119">
        <v>39.73117764425092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  <c r="CR8119">
        <v>0</v>
      </c>
      <c r="CS8119">
        <v>0</v>
      </c>
      <c r="CT8119">
        <v>0</v>
      </c>
      <c r="CU8119">
        <v>0</v>
      </c>
      <c r="CV8119">
        <v>0</v>
      </c>
      <c r="CW8119">
        <v>0</v>
      </c>
      <c r="CX8119">
        <v>0</v>
      </c>
      <c r="CY8119">
        <v>0</v>
      </c>
      <c r="CZ8119">
        <v>0</v>
      </c>
      <c r="DA8119">
        <v>0</v>
      </c>
      <c r="DB8119">
        <v>0</v>
      </c>
      <c r="DC8119">
        <v>0</v>
      </c>
      <c r="DD8119">
        <v>0</v>
      </c>
      <c r="DE8119">
        <v>0</v>
      </c>
      <c r="DF8119">
        <v>0</v>
      </c>
      <c r="DG8119">
        <v>0</v>
      </c>
      <c r="DH8119">
        <v>0</v>
      </c>
      <c r="DI8119">
        <v>0</v>
      </c>
      <c r="DJ8119">
        <v>0</v>
      </c>
      <c r="DK8119">
        <v>0</v>
      </c>
      <c r="DL8119">
        <v>0</v>
      </c>
      <c r="DM8119">
        <v>0</v>
      </c>
      <c r="DN8119">
        <v>0</v>
      </c>
      <c r="DO8119">
        <v>0</v>
      </c>
      <c r="DP8119">
        <v>0</v>
      </c>
      <c r="DQ8119">
        <v>0</v>
      </c>
      <c r="DR8119">
        <v>0</v>
      </c>
      <c r="DS8119">
        <v>0</v>
      </c>
      <c r="DT8119">
        <v>0</v>
      </c>
      <c r="DU8119">
        <v>0</v>
      </c>
      <c r="DV8119">
        <v>0</v>
      </c>
      <c r="DW8119">
        <v>0</v>
      </c>
      <c r="DX8119">
        <v>0</v>
      </c>
      <c r="DY8119">
        <v>0</v>
      </c>
      <c r="DZ8119">
        <v>0</v>
      </c>
      <c r="EA8119">
        <v>0</v>
      </c>
      <c r="EB8119">
        <v>0</v>
      </c>
      <c r="EC8119">
        <v>0</v>
      </c>
      <c r="ED8119">
        <v>0</v>
      </c>
      <c r="EE8119">
        <v>0</v>
      </c>
      <c r="EF8119">
        <v>0</v>
      </c>
      <c r="EG8119">
        <v>0</v>
      </c>
      <c r="EH8119">
        <v>0</v>
      </c>
      <c r="EI8119">
        <v>0</v>
      </c>
      <c r="EJ8119">
        <v>0</v>
      </c>
      <c r="EK8119">
        <v>0</v>
      </c>
      <c r="EL8119">
        <v>0</v>
      </c>
      <c r="EM8119">
        <v>0</v>
      </c>
      <c r="EN8119">
        <v>0</v>
      </c>
      <c r="EO8119">
        <v>0</v>
      </c>
      <c r="EP8119">
        <v>0</v>
      </c>
      <c r="EQ8119">
        <v>0</v>
      </c>
      <c r="ER8119">
        <v>0</v>
      </c>
      <c r="ES8119">
        <v>0</v>
      </c>
      <c r="ET8119">
        <v>0</v>
      </c>
      <c r="EU8119">
        <v>0</v>
      </c>
      <c r="EV8119">
        <v>0</v>
      </c>
      <c r="EW8119">
        <v>0</v>
      </c>
      <c r="EX8119">
        <v>0</v>
      </c>
      <c r="EY8119">
        <v>0</v>
      </c>
      <c r="EZ8119">
        <v>0</v>
      </c>
      <c r="FA8119">
        <v>0</v>
      </c>
      <c r="FB8119">
        <v>0</v>
      </c>
      <c r="FC8119">
        <v>0</v>
      </c>
      <c r="FD8119">
        <v>0</v>
      </c>
      <c r="FE8119">
        <v>0</v>
      </c>
      <c r="FF8119">
        <v>0</v>
      </c>
      <c r="FG8119">
        <v>0</v>
      </c>
      <c r="FH8119">
        <v>0</v>
      </c>
      <c r="FI8119">
        <v>0</v>
      </c>
      <c r="FJ8119">
        <v>0</v>
      </c>
      <c r="FK8119">
        <v>0</v>
      </c>
      <c r="FL8119">
        <v>0</v>
      </c>
      <c r="FM8119">
        <v>814806.47436873475</v>
      </c>
      <c r="FN8119">
        <v>178661.93113629092</v>
      </c>
      <c r="FO8119">
        <v>547232.85569441586</v>
      </c>
      <c r="FP8119">
        <v>0</v>
      </c>
      <c r="FQ8119">
        <v>0</v>
      </c>
      <c r="FR8119">
        <v>0</v>
      </c>
      <c r="FS8119">
        <v>0</v>
      </c>
      <c r="FT8119">
        <v>0</v>
      </c>
      <c r="FU8119">
        <v>2740762.0138619803</v>
      </c>
      <c r="FV8119">
        <v>639338.74991200806</v>
      </c>
      <c r="FW8119">
        <v>1039492.5374063972</v>
      </c>
    </row>
    <row r="8120" spans="1:179" x14ac:dyDescent="0.25">
      <c r="A8120" s="1" t="s">
        <v>8297</v>
      </c>
      <c r="B8120">
        <v>0</v>
      </c>
      <c r="C8120">
        <v>0</v>
      </c>
      <c r="D8120">
        <v>0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427.77204544988803</v>
      </c>
      <c r="BT8120">
        <v>269.55819150536348</v>
      </c>
      <c r="BU8120">
        <v>345.9360520906659</v>
      </c>
      <c r="BV8120">
        <v>564.66745530353194</v>
      </c>
      <c r="BW8120">
        <v>359.95100163580372</v>
      </c>
      <c r="BX8120">
        <v>553.64723940230954</v>
      </c>
      <c r="BY8120">
        <v>351.54656658254794</v>
      </c>
      <c r="BZ8120">
        <v>572.00163692358456</v>
      </c>
      <c r="CA8120">
        <v>696.21502457429722</v>
      </c>
      <c r="CB8120">
        <v>667.48657995268286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0</v>
      </c>
      <c r="CW8120">
        <v>0</v>
      </c>
      <c r="CX8120">
        <v>0</v>
      </c>
      <c r="CY8120">
        <v>0</v>
      </c>
      <c r="CZ8120">
        <v>0</v>
      </c>
      <c r="DA8120">
        <v>0</v>
      </c>
      <c r="DB8120">
        <v>0</v>
      </c>
      <c r="DC8120">
        <v>0</v>
      </c>
      <c r="DD8120">
        <v>0</v>
      </c>
      <c r="DE8120">
        <v>0</v>
      </c>
      <c r="DF8120">
        <v>0</v>
      </c>
      <c r="DG8120">
        <v>0</v>
      </c>
      <c r="DH8120">
        <v>0</v>
      </c>
      <c r="DI8120">
        <v>0</v>
      </c>
      <c r="DJ8120">
        <v>0</v>
      </c>
      <c r="DK8120">
        <v>0</v>
      </c>
      <c r="DL8120">
        <v>0</v>
      </c>
      <c r="DM8120">
        <v>0</v>
      </c>
      <c r="DN8120">
        <v>0</v>
      </c>
      <c r="DO8120">
        <v>0</v>
      </c>
      <c r="DP8120">
        <v>0</v>
      </c>
      <c r="DQ8120">
        <v>0</v>
      </c>
      <c r="DR8120">
        <v>0</v>
      </c>
      <c r="DS8120">
        <v>0</v>
      </c>
      <c r="DT8120">
        <v>0</v>
      </c>
      <c r="DU8120">
        <v>0</v>
      </c>
      <c r="DV8120">
        <v>0</v>
      </c>
      <c r="DW8120">
        <v>0</v>
      </c>
      <c r="DX8120">
        <v>0</v>
      </c>
      <c r="DY8120">
        <v>0</v>
      </c>
      <c r="DZ8120">
        <v>0</v>
      </c>
      <c r="EA8120">
        <v>0</v>
      </c>
      <c r="EB8120">
        <v>0</v>
      </c>
      <c r="EC8120">
        <v>0</v>
      </c>
      <c r="ED8120">
        <v>0</v>
      </c>
      <c r="EE8120">
        <v>0</v>
      </c>
      <c r="EF8120">
        <v>0</v>
      </c>
      <c r="EG8120">
        <v>0</v>
      </c>
      <c r="EH8120">
        <v>0</v>
      </c>
      <c r="EI8120">
        <v>0</v>
      </c>
      <c r="EJ8120">
        <v>0</v>
      </c>
      <c r="EK8120">
        <v>0</v>
      </c>
      <c r="EL8120">
        <v>0</v>
      </c>
      <c r="EM8120">
        <v>0</v>
      </c>
      <c r="EN8120">
        <v>0</v>
      </c>
      <c r="EO8120">
        <v>0</v>
      </c>
      <c r="EP8120">
        <v>0</v>
      </c>
      <c r="EQ8120">
        <v>0</v>
      </c>
      <c r="ER8120">
        <v>0</v>
      </c>
      <c r="ES8120">
        <v>0</v>
      </c>
      <c r="ET8120">
        <v>0</v>
      </c>
      <c r="EU8120">
        <v>0</v>
      </c>
      <c r="EV8120">
        <v>0</v>
      </c>
      <c r="EW8120">
        <v>0</v>
      </c>
      <c r="EX8120">
        <v>0</v>
      </c>
      <c r="EY8120">
        <v>0</v>
      </c>
      <c r="EZ8120">
        <v>0</v>
      </c>
      <c r="FA8120">
        <v>0</v>
      </c>
      <c r="FB8120">
        <v>0</v>
      </c>
      <c r="FC8120">
        <v>0</v>
      </c>
      <c r="FD8120">
        <v>0</v>
      </c>
      <c r="FE8120">
        <v>0</v>
      </c>
      <c r="FF8120">
        <v>0</v>
      </c>
      <c r="FG8120">
        <v>0</v>
      </c>
      <c r="FH8120">
        <v>0</v>
      </c>
      <c r="FI8120">
        <v>0</v>
      </c>
      <c r="FJ8120">
        <v>0</v>
      </c>
      <c r="FK8120">
        <v>0</v>
      </c>
      <c r="FL8120">
        <v>0</v>
      </c>
      <c r="FM8120">
        <v>1149080.7413067946</v>
      </c>
      <c r="FN8120">
        <v>215326.18038116102</v>
      </c>
      <c r="FO8120">
        <v>573345.64003059873</v>
      </c>
      <c r="FP8120">
        <v>0</v>
      </c>
      <c r="FQ8120">
        <v>0</v>
      </c>
      <c r="FR8120">
        <v>0</v>
      </c>
      <c r="FS8120">
        <v>0</v>
      </c>
      <c r="FT8120">
        <v>0</v>
      </c>
      <c r="FU8120">
        <v>2919985.2935954849</v>
      </c>
      <c r="FV8120">
        <v>733241.01816779072</v>
      </c>
      <c r="FW8120">
        <v>1113107.8402031995</v>
      </c>
    </row>
    <row r="8121" spans="1:179" x14ac:dyDescent="0.25">
      <c r="A8121" s="1" t="s">
        <v>8298</v>
      </c>
      <c r="B8121">
        <v>388800</v>
      </c>
      <c r="C8121">
        <v>0</v>
      </c>
      <c r="D8121">
        <v>0</v>
      </c>
      <c r="E8121">
        <v>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437400</v>
      </c>
      <c r="L8121">
        <v>43740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842400</v>
      </c>
      <c r="AH8121">
        <v>90720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893.44507807124955</v>
      </c>
      <c r="BT8121">
        <v>569.90767488537642</v>
      </c>
      <c r="BU8121">
        <v>739.68288991215513</v>
      </c>
      <c r="BV8121">
        <v>1167.4586514742978</v>
      </c>
      <c r="BW8121">
        <v>751.96866934890693</v>
      </c>
      <c r="BX8121">
        <v>1154.3412777784004</v>
      </c>
      <c r="BY8121">
        <v>750.79406025277513</v>
      </c>
      <c r="BZ8121">
        <v>1246.6785102224524</v>
      </c>
      <c r="CA8121">
        <v>1016.7940497864602</v>
      </c>
      <c r="CB8121">
        <v>1420.5939003347169</v>
      </c>
      <c r="CC8121">
        <v>1507867.1162247618</v>
      </c>
      <c r="CD8121">
        <v>91451.480536402654</v>
      </c>
      <c r="CE8121">
        <v>3919930.044287533</v>
      </c>
      <c r="CF8121">
        <v>755048.14515339478</v>
      </c>
      <c r="CG8121">
        <v>3701427.3276360482</v>
      </c>
      <c r="CH8121">
        <v>558603.95704077173</v>
      </c>
      <c r="CI8121">
        <v>3335240.2585706683</v>
      </c>
      <c r="CJ8121">
        <v>531326.68590350193</v>
      </c>
      <c r="CK8121">
        <v>0</v>
      </c>
      <c r="CL8121">
        <v>0</v>
      </c>
      <c r="CM8121">
        <v>0</v>
      </c>
      <c r="CN8121">
        <v>0</v>
      </c>
      <c r="CO8121">
        <v>0</v>
      </c>
      <c r="CP8121">
        <v>0</v>
      </c>
      <c r="CQ8121">
        <v>0</v>
      </c>
      <c r="CR8121">
        <v>0</v>
      </c>
      <c r="CS8121">
        <v>0</v>
      </c>
      <c r="CT8121">
        <v>0</v>
      </c>
      <c r="CU8121">
        <v>3142028.8749079355</v>
      </c>
      <c r="CV8121">
        <v>307027.40874592972</v>
      </c>
      <c r="CW8121">
        <v>3060389.6451829197</v>
      </c>
      <c r="CX8121">
        <v>307173.27517140005</v>
      </c>
      <c r="CY8121">
        <v>0</v>
      </c>
      <c r="CZ8121">
        <v>0</v>
      </c>
      <c r="DA8121">
        <v>0</v>
      </c>
      <c r="DB8121">
        <v>0</v>
      </c>
      <c r="DC8121">
        <v>0</v>
      </c>
      <c r="DD8121">
        <v>0</v>
      </c>
      <c r="DE8121">
        <v>0</v>
      </c>
      <c r="DF8121">
        <v>0</v>
      </c>
      <c r="DG8121">
        <v>0</v>
      </c>
      <c r="DH8121">
        <v>0</v>
      </c>
      <c r="DI8121">
        <v>0</v>
      </c>
      <c r="DJ8121">
        <v>0</v>
      </c>
      <c r="DK8121">
        <v>0</v>
      </c>
      <c r="DL8121">
        <v>0</v>
      </c>
      <c r="DM8121">
        <v>0</v>
      </c>
      <c r="DN8121">
        <v>0</v>
      </c>
      <c r="DO8121">
        <v>0</v>
      </c>
      <c r="DP8121">
        <v>0</v>
      </c>
      <c r="DQ8121">
        <v>0</v>
      </c>
      <c r="DR8121">
        <v>0</v>
      </c>
      <c r="DS8121">
        <v>0</v>
      </c>
      <c r="DT8121">
        <v>0</v>
      </c>
      <c r="DU8121">
        <v>0</v>
      </c>
      <c r="DV8121">
        <v>0</v>
      </c>
      <c r="DW8121">
        <v>0</v>
      </c>
      <c r="DX8121">
        <v>0</v>
      </c>
      <c r="DY8121">
        <v>0</v>
      </c>
      <c r="DZ8121">
        <v>0</v>
      </c>
      <c r="EA8121">
        <v>0</v>
      </c>
      <c r="EB8121">
        <v>0</v>
      </c>
      <c r="EC8121">
        <v>0</v>
      </c>
      <c r="ED8121">
        <v>0</v>
      </c>
      <c r="EE8121">
        <v>0</v>
      </c>
      <c r="EF8121">
        <v>0</v>
      </c>
      <c r="EG8121">
        <v>0</v>
      </c>
      <c r="EH8121">
        <v>0</v>
      </c>
      <c r="EI8121">
        <v>0</v>
      </c>
      <c r="EJ8121">
        <v>0</v>
      </c>
      <c r="EK8121">
        <v>0</v>
      </c>
      <c r="EL8121">
        <v>0</v>
      </c>
      <c r="EM8121">
        <v>0</v>
      </c>
      <c r="EN8121">
        <v>0</v>
      </c>
      <c r="EO8121">
        <v>0</v>
      </c>
      <c r="EP8121">
        <v>0</v>
      </c>
      <c r="EQ8121">
        <v>0</v>
      </c>
      <c r="ER8121">
        <v>0</v>
      </c>
      <c r="ES8121">
        <v>0</v>
      </c>
      <c r="ET8121">
        <v>0</v>
      </c>
      <c r="EU8121">
        <v>0</v>
      </c>
      <c r="EV8121">
        <v>0</v>
      </c>
      <c r="EW8121">
        <v>0</v>
      </c>
      <c r="EX8121">
        <v>0</v>
      </c>
      <c r="EY8121">
        <v>0</v>
      </c>
      <c r="EZ8121">
        <v>0</v>
      </c>
      <c r="FA8121">
        <v>0</v>
      </c>
      <c r="FB8121">
        <v>0</v>
      </c>
      <c r="FC8121">
        <v>0</v>
      </c>
      <c r="FD8121">
        <v>0</v>
      </c>
      <c r="FE8121">
        <v>0</v>
      </c>
      <c r="FF8121">
        <v>0</v>
      </c>
      <c r="FG8121">
        <v>0</v>
      </c>
      <c r="FH8121">
        <v>0</v>
      </c>
      <c r="FI8121">
        <v>0</v>
      </c>
      <c r="FJ8121">
        <v>0</v>
      </c>
      <c r="FK8121">
        <v>0</v>
      </c>
      <c r="FL8121">
        <v>0</v>
      </c>
      <c r="FM8121">
        <v>2607895.6249208506</v>
      </c>
      <c r="FN8121">
        <v>735729.48221160914</v>
      </c>
      <c r="FO8121">
        <v>1008281.9757635276</v>
      </c>
      <c r="FP8121">
        <v>0</v>
      </c>
      <c r="FQ8121">
        <v>0</v>
      </c>
      <c r="FR8121">
        <v>0</v>
      </c>
      <c r="FS8121">
        <v>0</v>
      </c>
      <c r="FT8121">
        <v>0</v>
      </c>
      <c r="FU8121">
        <v>4298297.9124553921</v>
      </c>
      <c r="FV8121">
        <v>1868922.3354737258</v>
      </c>
      <c r="FW8121">
        <v>2097461.7168922303</v>
      </c>
    </row>
    <row r="8122" spans="1:179" x14ac:dyDescent="0.25">
      <c r="A8122" s="1" t="s">
        <v>8299</v>
      </c>
      <c r="B8122">
        <v>777600</v>
      </c>
      <c r="C8122">
        <v>0</v>
      </c>
      <c r="D8122">
        <v>0</v>
      </c>
      <c r="E8122">
        <v>0</v>
      </c>
      <c r="F8122">
        <v>0</v>
      </c>
      <c r="G8122">
        <v>0</v>
      </c>
      <c r="H8122">
        <v>0</v>
      </c>
      <c r="I8122">
        <v>194400</v>
      </c>
      <c r="J8122">
        <v>0</v>
      </c>
      <c r="K8122">
        <v>874800</v>
      </c>
      <c r="L8122">
        <v>87480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2343600</v>
      </c>
      <c r="U8122">
        <v>0</v>
      </c>
      <c r="V8122">
        <v>1171800</v>
      </c>
      <c r="W8122">
        <v>1171800</v>
      </c>
      <c r="X8122">
        <v>0</v>
      </c>
      <c r="Y8122">
        <v>0</v>
      </c>
      <c r="Z8122">
        <v>0</v>
      </c>
      <c r="AA8122">
        <v>233280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1684800</v>
      </c>
      <c r="AH8122">
        <v>1814400</v>
      </c>
      <c r="AI8122">
        <v>0</v>
      </c>
      <c r="AJ8122">
        <v>518400</v>
      </c>
      <c r="AK8122">
        <v>0</v>
      </c>
      <c r="AL8122">
        <v>233280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2332800</v>
      </c>
      <c r="AT8122">
        <v>1166400</v>
      </c>
      <c r="AU8122">
        <v>0</v>
      </c>
      <c r="AV8122">
        <v>518400</v>
      </c>
      <c r="AW8122">
        <v>129600</v>
      </c>
      <c r="AX8122">
        <v>0</v>
      </c>
      <c r="AY8122">
        <v>129600</v>
      </c>
      <c r="AZ8122">
        <v>5961600</v>
      </c>
      <c r="BA8122">
        <v>2592000</v>
      </c>
      <c r="BB8122">
        <v>1814400</v>
      </c>
      <c r="BC8122">
        <v>0</v>
      </c>
      <c r="BD8122">
        <v>0</v>
      </c>
      <c r="BE8122">
        <v>2656800</v>
      </c>
      <c r="BF8122">
        <v>1198800</v>
      </c>
      <c r="BG8122">
        <v>648000</v>
      </c>
      <c r="BH8122">
        <v>453600</v>
      </c>
      <c r="BI8122">
        <v>453600</v>
      </c>
      <c r="BJ8122">
        <v>0</v>
      </c>
      <c r="BK8122">
        <v>0</v>
      </c>
      <c r="BL8122">
        <v>0</v>
      </c>
      <c r="BM8122">
        <v>129600</v>
      </c>
      <c r="BN8122">
        <v>388800</v>
      </c>
      <c r="BO8122">
        <v>259200</v>
      </c>
      <c r="BP8122">
        <v>518400</v>
      </c>
      <c r="BQ8122">
        <v>518400</v>
      </c>
      <c r="BR8122">
        <v>518400</v>
      </c>
      <c r="BS8122">
        <v>1216.2621621073761</v>
      </c>
      <c r="BT8122">
        <v>804.70351959031188</v>
      </c>
      <c r="BU8122">
        <v>979.84642586919881</v>
      </c>
      <c r="BV8122">
        <v>1571.850457548542</v>
      </c>
      <c r="BW8122">
        <v>1052.0450556683984</v>
      </c>
      <c r="BX8122">
        <v>1589.1519508124541</v>
      </c>
      <c r="BY8122">
        <v>996.99211604338018</v>
      </c>
      <c r="BZ8122">
        <v>1837.3214281358478</v>
      </c>
      <c r="CA8122">
        <v>1435.7905955198978</v>
      </c>
      <c r="CB8122">
        <v>1939.5050492370326</v>
      </c>
      <c r="CC8122">
        <v>4704748.5521332175</v>
      </c>
      <c r="CD8122">
        <v>196273.74106773647</v>
      </c>
      <c r="CE8122">
        <v>8058131.1128443042</v>
      </c>
      <c r="CF8122">
        <v>166779.30397134434</v>
      </c>
      <c r="CG8122">
        <v>7513076.5827901224</v>
      </c>
      <c r="CH8122">
        <v>168751.33141058832</v>
      </c>
      <c r="CI8122">
        <v>6292141.5678667817</v>
      </c>
      <c r="CJ8122">
        <v>162035.6957527698</v>
      </c>
      <c r="CK8122">
        <v>0</v>
      </c>
      <c r="CL8122">
        <v>0</v>
      </c>
      <c r="CM8122">
        <v>0</v>
      </c>
      <c r="CN8122">
        <v>0</v>
      </c>
      <c r="CO8122">
        <v>3067363.0076336809</v>
      </c>
      <c r="CP8122">
        <v>341296.30509713059</v>
      </c>
      <c r="CQ8122">
        <v>0</v>
      </c>
      <c r="CR8122">
        <v>0</v>
      </c>
      <c r="CS8122">
        <v>0</v>
      </c>
      <c r="CT8122">
        <v>0</v>
      </c>
      <c r="CU8122">
        <v>6523672.7318897415</v>
      </c>
      <c r="CV8122">
        <v>175205.04520758448</v>
      </c>
      <c r="CW8122">
        <v>6401750.2210037876</v>
      </c>
      <c r="CX8122">
        <v>175580.07923023863</v>
      </c>
      <c r="CY8122">
        <v>0</v>
      </c>
      <c r="CZ8122">
        <v>0</v>
      </c>
      <c r="DA8122">
        <v>0</v>
      </c>
      <c r="DB8122">
        <v>0</v>
      </c>
      <c r="DC8122">
        <v>0</v>
      </c>
      <c r="DD8122">
        <v>0</v>
      </c>
      <c r="DE8122">
        <v>0</v>
      </c>
      <c r="DF8122">
        <v>0</v>
      </c>
      <c r="DG8122">
        <v>0</v>
      </c>
      <c r="DH8122">
        <v>0</v>
      </c>
      <c r="DI8122">
        <v>0</v>
      </c>
      <c r="DJ8122">
        <v>0</v>
      </c>
      <c r="DK8122">
        <v>3900365.2850833186</v>
      </c>
      <c r="DL8122">
        <v>547564.8243333007</v>
      </c>
      <c r="DM8122">
        <v>0</v>
      </c>
      <c r="DN8122">
        <v>0</v>
      </c>
      <c r="DO8122">
        <v>0</v>
      </c>
      <c r="DP8122">
        <v>0</v>
      </c>
      <c r="DQ8122">
        <v>0</v>
      </c>
      <c r="DR8122">
        <v>0</v>
      </c>
      <c r="DS8122">
        <v>0</v>
      </c>
      <c r="DT8122">
        <v>0</v>
      </c>
      <c r="DU8122">
        <v>9099174.4700860083</v>
      </c>
      <c r="DV8122">
        <v>4813946.0395010477</v>
      </c>
      <c r="DW8122">
        <v>0</v>
      </c>
      <c r="DX8122">
        <v>0</v>
      </c>
      <c r="DY8122">
        <v>0</v>
      </c>
      <c r="DZ8122">
        <v>0</v>
      </c>
      <c r="EA8122">
        <v>0</v>
      </c>
      <c r="EB8122">
        <v>0</v>
      </c>
      <c r="EC8122">
        <v>0</v>
      </c>
      <c r="ED8122">
        <v>0</v>
      </c>
      <c r="EE8122">
        <v>0</v>
      </c>
      <c r="EF8122">
        <v>0</v>
      </c>
      <c r="EG8122">
        <v>0</v>
      </c>
      <c r="EH8122">
        <v>0</v>
      </c>
      <c r="EI8122">
        <v>1633459.9233722959</v>
      </c>
      <c r="EJ8122">
        <v>2840070.1689440105</v>
      </c>
      <c r="EK8122">
        <v>4560127.2568185488</v>
      </c>
      <c r="EL8122">
        <v>9020178.5280263722</v>
      </c>
      <c r="EM8122">
        <v>2589794.5073119435</v>
      </c>
      <c r="EN8122">
        <v>875857.08996210026</v>
      </c>
      <c r="EO8122">
        <v>7122369.8265732378</v>
      </c>
      <c r="EP8122">
        <v>401877.32980995503</v>
      </c>
      <c r="EQ8122">
        <v>342513.43704111874</v>
      </c>
      <c r="ER8122">
        <v>342513.43704112101</v>
      </c>
      <c r="ES8122">
        <v>8048506.7405468356</v>
      </c>
      <c r="ET8122">
        <v>876246.6052566591</v>
      </c>
      <c r="EU8122">
        <v>8675545.8516427577</v>
      </c>
      <c r="EV8122">
        <v>1371556.4600897091</v>
      </c>
      <c r="EW8122">
        <v>8058014.2730422113</v>
      </c>
      <c r="EX8122">
        <v>1055117.9348872518</v>
      </c>
      <c r="EY8122">
        <v>8860920.4394191597</v>
      </c>
      <c r="EZ8122">
        <v>2795538.5605303566</v>
      </c>
      <c r="FA8122">
        <v>868578.35721430636</v>
      </c>
      <c r="FB8122">
        <v>6852834.732170267</v>
      </c>
      <c r="FC8122">
        <v>609656.01968397142</v>
      </c>
      <c r="FD8122">
        <v>3572808.5670885625</v>
      </c>
      <c r="FE8122">
        <v>4048732.6816458213</v>
      </c>
      <c r="FF8122">
        <v>3720826.7941767867</v>
      </c>
      <c r="FG8122">
        <v>8280016.4993515601</v>
      </c>
      <c r="FH8122">
        <v>855972.54793409002</v>
      </c>
      <c r="FI8122">
        <v>573406.39960212389</v>
      </c>
      <c r="FJ8122">
        <v>6475390.3177477103</v>
      </c>
      <c r="FK8122">
        <v>565197.78046313045</v>
      </c>
      <c r="FL8122">
        <v>5770505.4014816917</v>
      </c>
      <c r="FM8122">
        <v>3840757.0413980735</v>
      </c>
      <c r="FN8122">
        <v>1923078.7786020024</v>
      </c>
      <c r="FO8122">
        <v>1591603.6809251569</v>
      </c>
      <c r="FP8122">
        <v>3332326.1657732427</v>
      </c>
      <c r="FQ8122">
        <v>692958.13105563587</v>
      </c>
      <c r="FR8122">
        <v>6145903.2206709078</v>
      </c>
      <c r="FS8122">
        <v>4309160.8199038571</v>
      </c>
      <c r="FT8122">
        <v>6286263.8132441808</v>
      </c>
      <c r="FU8122">
        <v>5781410.8499359814</v>
      </c>
      <c r="FV8122">
        <v>3473525.9508184884</v>
      </c>
      <c r="FW8122">
        <v>3356810.9498058627</v>
      </c>
    </row>
    <row r="8123" spans="1:179" x14ac:dyDescent="0.25">
      <c r="A8123" s="1" t="s">
        <v>8300</v>
      </c>
      <c r="B8123">
        <v>777600</v>
      </c>
      <c r="C8123">
        <v>0</v>
      </c>
      <c r="D8123">
        <v>0</v>
      </c>
      <c r="E8123">
        <v>0</v>
      </c>
      <c r="F8123">
        <v>0</v>
      </c>
      <c r="G8123">
        <v>0</v>
      </c>
      <c r="H8123">
        <v>388800</v>
      </c>
      <c r="I8123">
        <v>388800</v>
      </c>
      <c r="J8123">
        <v>0</v>
      </c>
      <c r="K8123">
        <v>874800</v>
      </c>
      <c r="L8123">
        <v>0</v>
      </c>
      <c r="M8123">
        <v>0</v>
      </c>
      <c r="N8123">
        <v>113400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1171800</v>
      </c>
      <c r="U8123">
        <v>0</v>
      </c>
      <c r="V8123">
        <v>2343600</v>
      </c>
      <c r="W8123">
        <v>2343600</v>
      </c>
      <c r="X8123">
        <v>1166400</v>
      </c>
      <c r="Y8123">
        <v>2332800</v>
      </c>
      <c r="Z8123">
        <v>1166400</v>
      </c>
      <c r="AA8123">
        <v>2332800</v>
      </c>
      <c r="AB8123">
        <v>1166400</v>
      </c>
      <c r="AC8123">
        <v>1166400</v>
      </c>
      <c r="AD8123">
        <v>0</v>
      </c>
      <c r="AE8123">
        <v>0</v>
      </c>
      <c r="AF8123">
        <v>0</v>
      </c>
      <c r="AG8123">
        <v>1684800</v>
      </c>
      <c r="AH8123">
        <v>1814400</v>
      </c>
      <c r="AI8123">
        <v>0</v>
      </c>
      <c r="AJ8123">
        <v>1036800</v>
      </c>
      <c r="AK8123">
        <v>1555200</v>
      </c>
      <c r="AL8123">
        <v>2332800</v>
      </c>
      <c r="AM8123">
        <v>2332800</v>
      </c>
      <c r="AN8123">
        <v>2332800</v>
      </c>
      <c r="AO8123">
        <v>2332800</v>
      </c>
      <c r="AP8123">
        <v>2332800</v>
      </c>
      <c r="AQ8123">
        <v>0</v>
      </c>
      <c r="AR8123">
        <v>2332800</v>
      </c>
      <c r="AS8123">
        <v>2332800</v>
      </c>
      <c r="AT8123">
        <v>2332800</v>
      </c>
      <c r="AU8123">
        <v>0</v>
      </c>
      <c r="AV8123">
        <v>518400</v>
      </c>
      <c r="AW8123">
        <v>129600</v>
      </c>
      <c r="AX8123">
        <v>0</v>
      </c>
      <c r="AY8123">
        <v>129600</v>
      </c>
      <c r="AZ8123">
        <v>5961600</v>
      </c>
      <c r="BA8123">
        <v>2592000</v>
      </c>
      <c r="BB8123">
        <v>1814400</v>
      </c>
      <c r="BC8123">
        <v>0</v>
      </c>
      <c r="BD8123">
        <v>0</v>
      </c>
      <c r="BE8123">
        <v>2656800</v>
      </c>
      <c r="BF8123">
        <v>1198800</v>
      </c>
      <c r="BG8123">
        <v>648000</v>
      </c>
      <c r="BH8123">
        <v>453600</v>
      </c>
      <c r="BI8123">
        <v>453600</v>
      </c>
      <c r="BJ8123">
        <v>0</v>
      </c>
      <c r="BK8123">
        <v>0</v>
      </c>
      <c r="BL8123">
        <v>0</v>
      </c>
      <c r="BM8123">
        <v>129600</v>
      </c>
      <c r="BN8123">
        <v>388800</v>
      </c>
      <c r="BO8123">
        <v>259200</v>
      </c>
      <c r="BP8123">
        <v>518400</v>
      </c>
      <c r="BQ8123">
        <v>518400</v>
      </c>
      <c r="BR8123">
        <v>518400</v>
      </c>
      <c r="BS8123">
        <v>1364.497279662249</v>
      </c>
      <c r="BT8123">
        <v>941.01177044941471</v>
      </c>
      <c r="BU8123">
        <v>1158.8461869104183</v>
      </c>
      <c r="BV8123">
        <v>1767.5984368476984</v>
      </c>
      <c r="BW8123">
        <v>1239.6493991582367</v>
      </c>
      <c r="BX8123">
        <v>1827.8873149744413</v>
      </c>
      <c r="BY8123">
        <v>1179.03540095518</v>
      </c>
      <c r="BZ8123">
        <v>2339.4823467141073</v>
      </c>
      <c r="CA8123">
        <v>1662.0805305267002</v>
      </c>
      <c r="CB8123">
        <v>2159.6002642654244</v>
      </c>
      <c r="CC8123">
        <v>5644927.5412821099</v>
      </c>
      <c r="CD8123">
        <v>190020.81146131337</v>
      </c>
      <c r="CE8123">
        <v>7553079.4822774353</v>
      </c>
      <c r="CF8123">
        <v>161381.56496688866</v>
      </c>
      <c r="CG8123">
        <v>7707451.4170472128</v>
      </c>
      <c r="CH8123">
        <v>165757.43549616725</v>
      </c>
      <c r="CI8123">
        <v>6527568.0634133006</v>
      </c>
      <c r="CJ8123">
        <v>158653.87214203319</v>
      </c>
      <c r="CK8123">
        <v>0</v>
      </c>
      <c r="CL8123">
        <v>0</v>
      </c>
      <c r="CM8123">
        <v>0</v>
      </c>
      <c r="CN8123">
        <v>0</v>
      </c>
      <c r="CO8123">
        <v>0</v>
      </c>
      <c r="CP8123">
        <v>0</v>
      </c>
      <c r="CQ8123">
        <v>0</v>
      </c>
      <c r="CR8123">
        <v>0</v>
      </c>
      <c r="CS8123">
        <v>0</v>
      </c>
      <c r="CT8123">
        <v>0</v>
      </c>
      <c r="CU8123">
        <v>5647739.0776032098</v>
      </c>
      <c r="CV8123">
        <v>168806.87135640465</v>
      </c>
      <c r="CW8123">
        <v>3430407.3480874291</v>
      </c>
      <c r="CX8123">
        <v>168461.57977258734</v>
      </c>
      <c r="CY8123">
        <v>0</v>
      </c>
      <c r="CZ8123">
        <v>0</v>
      </c>
      <c r="DA8123">
        <v>7492845.7221236471</v>
      </c>
      <c r="DB8123">
        <v>528818.39013778733</v>
      </c>
      <c r="DC8123">
        <v>0</v>
      </c>
      <c r="DD8123">
        <v>0</v>
      </c>
      <c r="DE8123">
        <v>0</v>
      </c>
      <c r="DF8123">
        <v>0</v>
      </c>
      <c r="DG8123">
        <v>0</v>
      </c>
      <c r="DH8123">
        <v>0</v>
      </c>
      <c r="DI8123">
        <v>0</v>
      </c>
      <c r="DJ8123">
        <v>0</v>
      </c>
      <c r="DK8123">
        <v>8145983.6903012563</v>
      </c>
      <c r="DL8123">
        <v>173943.72112896442</v>
      </c>
      <c r="DM8123">
        <v>0</v>
      </c>
      <c r="DN8123">
        <v>0</v>
      </c>
      <c r="DO8123">
        <v>4689123.5416490799</v>
      </c>
      <c r="DP8123">
        <v>4217148.1311275139</v>
      </c>
      <c r="DQ8123">
        <v>9266592.2187564522</v>
      </c>
      <c r="DR8123">
        <v>8803667.1215939019</v>
      </c>
      <c r="DS8123">
        <v>4680949.4193360228</v>
      </c>
      <c r="DT8123">
        <v>4390436.3148296429</v>
      </c>
      <c r="DU8123">
        <v>8981313.3111233208</v>
      </c>
      <c r="DV8123">
        <v>3070785.7019994655</v>
      </c>
      <c r="DW8123">
        <v>4671769.3151306417</v>
      </c>
      <c r="DX8123">
        <v>4341382.3595202295</v>
      </c>
      <c r="DY8123">
        <v>4707351.6615583077</v>
      </c>
      <c r="DZ8123">
        <v>4707351.6615583077</v>
      </c>
      <c r="EA8123">
        <v>5342352.6164421206</v>
      </c>
      <c r="EB8123">
        <v>199315.34996603441</v>
      </c>
      <c r="EC8123">
        <v>2567663.3702980364</v>
      </c>
      <c r="ED8123">
        <v>185114.33940337901</v>
      </c>
      <c r="EE8123">
        <v>4987039.6936004907</v>
      </c>
      <c r="EF8123">
        <v>218595.01698688199</v>
      </c>
      <c r="EG8123">
        <v>0</v>
      </c>
      <c r="EH8123">
        <v>0</v>
      </c>
      <c r="EI8123">
        <v>2054218.3408211246</v>
      </c>
      <c r="EJ8123">
        <v>3205583.0771211954</v>
      </c>
      <c r="EK8123">
        <v>4309438.7169979075</v>
      </c>
      <c r="EL8123">
        <v>9224620.8339940123</v>
      </c>
      <c r="EM8123">
        <v>2934636.4086032612</v>
      </c>
      <c r="EN8123">
        <v>174751.26614534913</v>
      </c>
      <c r="EO8123">
        <v>7025830.6708650002</v>
      </c>
      <c r="EP8123">
        <v>165197.76682615606</v>
      </c>
      <c r="EQ8123">
        <v>165197.76682615577</v>
      </c>
      <c r="ER8123">
        <v>165197.76682615437</v>
      </c>
      <c r="ES8123">
        <v>7928613.718923552</v>
      </c>
      <c r="ET8123">
        <v>164370.43710505476</v>
      </c>
      <c r="EU8123">
        <v>8972988.4694575276</v>
      </c>
      <c r="EV8123">
        <v>376716.0562167688</v>
      </c>
      <c r="EW8123">
        <v>8187656.3036953816</v>
      </c>
      <c r="EX8123">
        <v>163400.3969153082</v>
      </c>
      <c r="EY8123">
        <v>9061486.4662031755</v>
      </c>
      <c r="EZ8123">
        <v>2454917.3719916306</v>
      </c>
      <c r="FA8123">
        <v>165688.34723142502</v>
      </c>
      <c r="FB8123">
        <v>6905124.772153832</v>
      </c>
      <c r="FC8123">
        <v>161199.85139578462</v>
      </c>
      <c r="FD8123">
        <v>3365348.7794437278</v>
      </c>
      <c r="FE8123">
        <v>3836253.2094463054</v>
      </c>
      <c r="FF8123">
        <v>3562212.7394813094</v>
      </c>
      <c r="FG8123">
        <v>8583536.7856786828</v>
      </c>
      <c r="FH8123">
        <v>163502.4879390703</v>
      </c>
      <c r="FI8123">
        <v>163502.48793907368</v>
      </c>
      <c r="FJ8123">
        <v>6716781.9841741435</v>
      </c>
      <c r="FK8123">
        <v>163990.19507676148</v>
      </c>
      <c r="FL8123">
        <v>5654197.9805568485</v>
      </c>
      <c r="FM8123">
        <v>4189697.9085006053</v>
      </c>
      <c r="FN8123">
        <v>2778214.0590419583</v>
      </c>
      <c r="FO8123">
        <v>1972502.8653214304</v>
      </c>
      <c r="FP8123">
        <v>4539631.4259804906</v>
      </c>
      <c r="FQ8123">
        <v>289636.24956283171</v>
      </c>
      <c r="FR8123">
        <v>6138436.7468072306</v>
      </c>
      <c r="FS8123">
        <v>4768737.3853932871</v>
      </c>
      <c r="FT8123">
        <v>6325798.7818700131</v>
      </c>
      <c r="FU8123">
        <v>6262814.4047665317</v>
      </c>
      <c r="FV8123">
        <v>4654259.4034983814</v>
      </c>
      <c r="FW8123">
        <v>4267702.772407365</v>
      </c>
    </row>
    <row r="8124" spans="1:179" x14ac:dyDescent="0.25">
      <c r="A8124" s="1" t="s">
        <v>8301</v>
      </c>
      <c r="B8124">
        <v>388800</v>
      </c>
      <c r="C8124">
        <v>0</v>
      </c>
      <c r="D8124">
        <v>0</v>
      </c>
      <c r="E8124">
        <v>0</v>
      </c>
      <c r="F8124">
        <v>0</v>
      </c>
      <c r="G8124">
        <v>0</v>
      </c>
      <c r="H8124">
        <v>194400</v>
      </c>
      <c r="I8124">
        <v>0</v>
      </c>
      <c r="J8124">
        <v>0</v>
      </c>
      <c r="K8124">
        <v>874800</v>
      </c>
      <c r="L8124">
        <v>437400</v>
      </c>
      <c r="M8124">
        <v>0</v>
      </c>
      <c r="N8124">
        <v>56700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2343600</v>
      </c>
      <c r="W8124">
        <v>2343600</v>
      </c>
      <c r="X8124">
        <v>2332800</v>
      </c>
      <c r="Y8124">
        <v>2332800</v>
      </c>
      <c r="Z8124">
        <v>2332800</v>
      </c>
      <c r="AA8124">
        <v>2332800</v>
      </c>
      <c r="AB8124">
        <v>2332800</v>
      </c>
      <c r="AC8124">
        <v>2332800</v>
      </c>
      <c r="AD8124">
        <v>0</v>
      </c>
      <c r="AE8124">
        <v>0</v>
      </c>
      <c r="AF8124">
        <v>0</v>
      </c>
      <c r="AG8124">
        <v>842400</v>
      </c>
      <c r="AH8124">
        <v>907200</v>
      </c>
      <c r="AI8124">
        <v>0</v>
      </c>
      <c r="AJ8124">
        <v>1036800</v>
      </c>
      <c r="AK8124">
        <v>777600</v>
      </c>
      <c r="AL8124">
        <v>2332800</v>
      </c>
      <c r="AM8124">
        <v>2332800</v>
      </c>
      <c r="AN8124">
        <v>1166400</v>
      </c>
      <c r="AO8124">
        <v>1166400</v>
      </c>
      <c r="AP8124">
        <v>1166400</v>
      </c>
      <c r="AQ8124">
        <v>0</v>
      </c>
      <c r="AR8124">
        <v>2332800</v>
      </c>
      <c r="AS8124">
        <v>2332800</v>
      </c>
      <c r="AT8124">
        <v>2332800</v>
      </c>
      <c r="AU8124">
        <v>0</v>
      </c>
      <c r="AV8124">
        <v>518400</v>
      </c>
      <c r="AW8124">
        <v>129600</v>
      </c>
      <c r="AX8124">
        <v>0</v>
      </c>
      <c r="AY8124">
        <v>129600</v>
      </c>
      <c r="AZ8124">
        <v>5961600</v>
      </c>
      <c r="BA8124">
        <v>2592000</v>
      </c>
      <c r="BB8124">
        <v>1814400</v>
      </c>
      <c r="BC8124">
        <v>0</v>
      </c>
      <c r="BD8124">
        <v>0</v>
      </c>
      <c r="BE8124">
        <v>2656800</v>
      </c>
      <c r="BF8124">
        <v>1198800</v>
      </c>
      <c r="BG8124">
        <v>648000</v>
      </c>
      <c r="BH8124">
        <v>453600</v>
      </c>
      <c r="BI8124">
        <v>453600</v>
      </c>
      <c r="BJ8124">
        <v>0</v>
      </c>
      <c r="BK8124">
        <v>0</v>
      </c>
      <c r="BL8124">
        <v>0</v>
      </c>
      <c r="BM8124">
        <v>129600</v>
      </c>
      <c r="BN8124">
        <v>388800</v>
      </c>
      <c r="BO8124">
        <v>259200</v>
      </c>
      <c r="BP8124">
        <v>518400</v>
      </c>
      <c r="BQ8124">
        <v>518400</v>
      </c>
      <c r="BR8124">
        <v>518400</v>
      </c>
      <c r="BS8124">
        <v>1516.5094704371193</v>
      </c>
      <c r="BT8124">
        <v>1117.8591694107606</v>
      </c>
      <c r="BU8124">
        <v>1408.7976493917388</v>
      </c>
      <c r="BV8124">
        <v>1979.1703128248027</v>
      </c>
      <c r="BW8124">
        <v>1493.9055271208963</v>
      </c>
      <c r="BX8124">
        <v>2099.8888242519029</v>
      </c>
      <c r="BY8124">
        <v>1432.9590257636439</v>
      </c>
      <c r="BZ8124">
        <v>3007.6483907581278</v>
      </c>
      <c r="CA8124">
        <v>1902.3507192990539</v>
      </c>
      <c r="CB8124">
        <v>2423.0109557701962</v>
      </c>
      <c r="CC8124">
        <v>3629578.9570365474</v>
      </c>
      <c r="CD8124">
        <v>186332.59189009239</v>
      </c>
      <c r="CE8124">
        <v>6938106.0714166164</v>
      </c>
      <c r="CF8124">
        <v>158738.99513365125</v>
      </c>
      <c r="CG8124">
        <v>6677710.5055204229</v>
      </c>
      <c r="CH8124">
        <v>162416.06453403688</v>
      </c>
      <c r="CI8124">
        <v>6911397.9055402325</v>
      </c>
      <c r="CJ8124">
        <v>157841.94173905972</v>
      </c>
      <c r="CK8124">
        <v>0</v>
      </c>
      <c r="CL8124">
        <v>0</v>
      </c>
      <c r="CM8124">
        <v>0</v>
      </c>
      <c r="CN8124">
        <v>0</v>
      </c>
      <c r="CO8124">
        <v>0</v>
      </c>
      <c r="CP8124">
        <v>0</v>
      </c>
      <c r="CQ8124">
        <v>0</v>
      </c>
      <c r="CR8124">
        <v>0</v>
      </c>
      <c r="CS8124">
        <v>0</v>
      </c>
      <c r="CT8124">
        <v>0</v>
      </c>
      <c r="CU8124">
        <v>6621207.2454515565</v>
      </c>
      <c r="CV8124">
        <v>168320.55966800734</v>
      </c>
      <c r="CW8124">
        <v>4556185.3868041821</v>
      </c>
      <c r="CX8124">
        <v>167126.78807086663</v>
      </c>
      <c r="CY8124">
        <v>0</v>
      </c>
      <c r="CZ8124">
        <v>0</v>
      </c>
      <c r="DA8124">
        <v>5952389.331404889</v>
      </c>
      <c r="DB8124">
        <v>174515.08172686066</v>
      </c>
      <c r="DC8124">
        <v>0</v>
      </c>
      <c r="DD8124">
        <v>0</v>
      </c>
      <c r="DE8124">
        <v>0</v>
      </c>
      <c r="DF8124">
        <v>0</v>
      </c>
      <c r="DG8124">
        <v>0</v>
      </c>
      <c r="DH8124">
        <v>0</v>
      </c>
      <c r="DI8124">
        <v>0</v>
      </c>
      <c r="DJ8124">
        <v>0</v>
      </c>
      <c r="DK8124">
        <v>8426303.1320206057</v>
      </c>
      <c r="DL8124">
        <v>171065.90647364769</v>
      </c>
      <c r="DM8124">
        <v>0</v>
      </c>
      <c r="DN8124">
        <v>0</v>
      </c>
      <c r="DO8124">
        <v>9200195.2838958967</v>
      </c>
      <c r="DP8124">
        <v>3567508.0096971211</v>
      </c>
      <c r="DQ8124">
        <v>9144741.859854972</v>
      </c>
      <c r="DR8124">
        <v>6843716.7467334056</v>
      </c>
      <c r="DS8124">
        <v>9148627.0549179427</v>
      </c>
      <c r="DT8124">
        <v>3812253.4071542704</v>
      </c>
      <c r="DU8124">
        <v>8997128.9623606224</v>
      </c>
      <c r="DV8124">
        <v>1864072.6977288595</v>
      </c>
      <c r="DW8124">
        <v>9095172.9473578781</v>
      </c>
      <c r="DX8124">
        <v>2779161.5291713355</v>
      </c>
      <c r="DY8124">
        <v>9174647.4168526158</v>
      </c>
      <c r="DZ8124">
        <v>6153947.99156918</v>
      </c>
      <c r="EA8124">
        <v>4724486.0609345725</v>
      </c>
      <c r="EB8124">
        <v>190206.54008561038</v>
      </c>
      <c r="EC8124">
        <v>1571894.4876950062</v>
      </c>
      <c r="ED8124">
        <v>183100.64524647882</v>
      </c>
      <c r="EE8124">
        <v>3319991.6265989044</v>
      </c>
      <c r="EF8124">
        <v>188916.26759834989</v>
      </c>
      <c r="EG8124">
        <v>0</v>
      </c>
      <c r="EH8124">
        <v>0</v>
      </c>
      <c r="EI8124">
        <v>2420475.1100995545</v>
      </c>
      <c r="EJ8124">
        <v>3544622.7275210354</v>
      </c>
      <c r="EK8124">
        <v>4434911.5634370185</v>
      </c>
      <c r="EL8124">
        <v>9220471.1177983042</v>
      </c>
      <c r="EM8124">
        <v>3172056.7031343095</v>
      </c>
      <c r="EN8124">
        <v>173122.4497218015</v>
      </c>
      <c r="EO8124">
        <v>7040263.244452185</v>
      </c>
      <c r="EP8124">
        <v>163475.50914084289</v>
      </c>
      <c r="EQ8124">
        <v>163475.50914084417</v>
      </c>
      <c r="ER8124">
        <v>163475.50914084411</v>
      </c>
      <c r="ES8124">
        <v>7985987.3072845805</v>
      </c>
      <c r="ET8124">
        <v>163073.54064904767</v>
      </c>
      <c r="EU8124">
        <v>8965722.6151677594</v>
      </c>
      <c r="EV8124">
        <v>858376.395535524</v>
      </c>
      <c r="EW8124">
        <v>8376580.0574116437</v>
      </c>
      <c r="EX8124">
        <v>161837.29719227957</v>
      </c>
      <c r="EY8124">
        <v>9047012.55104273</v>
      </c>
      <c r="EZ8124">
        <v>2655944.2635604991</v>
      </c>
      <c r="FA8124">
        <v>164006.54585991704</v>
      </c>
      <c r="FB8124">
        <v>7163543.1310141664</v>
      </c>
      <c r="FC8124">
        <v>159385.57638136443</v>
      </c>
      <c r="FD8124">
        <v>3385432.2839914244</v>
      </c>
      <c r="FE8124">
        <v>3902726.6280089533</v>
      </c>
      <c r="FF8124">
        <v>3636450.3854076206</v>
      </c>
      <c r="FG8124">
        <v>8766442.4521632865</v>
      </c>
      <c r="FH8124">
        <v>161769.46894321483</v>
      </c>
      <c r="FI8124">
        <v>161769.46894321579</v>
      </c>
      <c r="FJ8124">
        <v>7023196.8099857587</v>
      </c>
      <c r="FK8124">
        <v>161747.02011714398</v>
      </c>
      <c r="FL8124">
        <v>5845408.3956469251</v>
      </c>
      <c r="FM8124">
        <v>4101644.5505065592</v>
      </c>
      <c r="FN8124">
        <v>2849795.5239567505</v>
      </c>
      <c r="FO8124">
        <v>2069165.3388824926</v>
      </c>
      <c r="FP8124">
        <v>5166874.5232354961</v>
      </c>
      <c r="FQ8124">
        <v>289952.215326896</v>
      </c>
      <c r="FR8124">
        <v>6156864.2899394147</v>
      </c>
      <c r="FS8124">
        <v>5331354.2017324278</v>
      </c>
      <c r="FT8124">
        <v>6367352.5552395061</v>
      </c>
      <c r="FU8124">
        <v>6306475.6586760627</v>
      </c>
      <c r="FV8124">
        <v>4989550.7163188914</v>
      </c>
      <c r="FW8124">
        <v>4568434.9845764674</v>
      </c>
    </row>
    <row r="8125" spans="1:179" x14ac:dyDescent="0.25">
      <c r="A8125" s="1" t="s">
        <v>8302</v>
      </c>
      <c r="B8125">
        <v>777600</v>
      </c>
      <c r="C8125">
        <v>0</v>
      </c>
      <c r="D8125">
        <v>0</v>
      </c>
      <c r="E8125">
        <v>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874800</v>
      </c>
      <c r="L8125">
        <v>87480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2343600</v>
      </c>
      <c r="W8125">
        <v>2343600</v>
      </c>
      <c r="X8125">
        <v>2332800</v>
      </c>
      <c r="Y8125">
        <v>2332800</v>
      </c>
      <c r="Z8125">
        <v>2332800</v>
      </c>
      <c r="AA8125">
        <v>2332800</v>
      </c>
      <c r="AB8125">
        <v>2332800</v>
      </c>
      <c r="AC8125">
        <v>233280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1036800</v>
      </c>
      <c r="AK8125">
        <v>0</v>
      </c>
      <c r="AL8125">
        <v>1166400</v>
      </c>
      <c r="AM8125">
        <v>2332800</v>
      </c>
      <c r="AN8125">
        <v>0</v>
      </c>
      <c r="AO8125">
        <v>0</v>
      </c>
      <c r="AP8125">
        <v>0</v>
      </c>
      <c r="AQ8125">
        <v>0</v>
      </c>
      <c r="AR8125">
        <v>2332800</v>
      </c>
      <c r="AS8125">
        <v>1166400</v>
      </c>
      <c r="AT8125">
        <v>2332800</v>
      </c>
      <c r="AU8125">
        <v>0</v>
      </c>
      <c r="AV8125">
        <v>518400</v>
      </c>
      <c r="AW8125">
        <v>129600</v>
      </c>
      <c r="AX8125">
        <v>0</v>
      </c>
      <c r="AY8125">
        <v>129600</v>
      </c>
      <c r="AZ8125">
        <v>5961600</v>
      </c>
      <c r="BA8125">
        <v>2592000</v>
      </c>
      <c r="BB8125">
        <v>1814400</v>
      </c>
      <c r="BC8125">
        <v>0</v>
      </c>
      <c r="BD8125">
        <v>0</v>
      </c>
      <c r="BE8125">
        <v>2656800</v>
      </c>
      <c r="BF8125">
        <v>1198800</v>
      </c>
      <c r="BG8125">
        <v>648000</v>
      </c>
      <c r="BH8125">
        <v>453600</v>
      </c>
      <c r="BI8125">
        <v>453600</v>
      </c>
      <c r="BJ8125">
        <v>0</v>
      </c>
      <c r="BK8125">
        <v>0</v>
      </c>
      <c r="BL8125">
        <v>0</v>
      </c>
      <c r="BM8125">
        <v>129600</v>
      </c>
      <c r="BN8125">
        <v>388800</v>
      </c>
      <c r="BO8125">
        <v>259200</v>
      </c>
      <c r="BP8125">
        <v>518400</v>
      </c>
      <c r="BQ8125">
        <v>518400</v>
      </c>
      <c r="BR8125">
        <v>518400</v>
      </c>
      <c r="BS8125">
        <v>1727.0980499468708</v>
      </c>
      <c r="BT8125">
        <v>1381.2875246746396</v>
      </c>
      <c r="BU8125">
        <v>1749.4636349407572</v>
      </c>
      <c r="BV8125">
        <v>2271.3432617216113</v>
      </c>
      <c r="BW8125">
        <v>1870.774155028945</v>
      </c>
      <c r="BX8125">
        <v>2471.0633090614797</v>
      </c>
      <c r="BY8125">
        <v>1780.3863423749633</v>
      </c>
      <c r="BZ8125">
        <v>3833.8066127474162</v>
      </c>
      <c r="CA8125">
        <v>2186.9776351520145</v>
      </c>
      <c r="CB8125">
        <v>2783.8106061635917</v>
      </c>
      <c r="CC8125">
        <v>6248123.9400904719</v>
      </c>
      <c r="CD8125">
        <v>188321.49485930792</v>
      </c>
      <c r="CE8125">
        <v>6229565.2481100634</v>
      </c>
      <c r="CF8125">
        <v>157020.31895552072</v>
      </c>
      <c r="CG8125">
        <v>5007152.21323469</v>
      </c>
      <c r="CH8125">
        <v>157591.86534714969</v>
      </c>
      <c r="CI8125">
        <v>6426162.4956722492</v>
      </c>
      <c r="CJ8125">
        <v>158182.95379812823</v>
      </c>
      <c r="CK8125">
        <v>0</v>
      </c>
      <c r="CL8125">
        <v>0</v>
      </c>
      <c r="CM8125">
        <v>0</v>
      </c>
      <c r="CN8125">
        <v>0</v>
      </c>
      <c r="CO8125">
        <v>0</v>
      </c>
      <c r="CP8125">
        <v>0</v>
      </c>
      <c r="CQ8125">
        <v>0</v>
      </c>
      <c r="CR8125">
        <v>0</v>
      </c>
      <c r="CS8125">
        <v>0</v>
      </c>
      <c r="CT8125">
        <v>0</v>
      </c>
      <c r="CU8125">
        <v>8468124.5819181427</v>
      </c>
      <c r="CV8125">
        <v>172725.62361139755</v>
      </c>
      <c r="CW8125">
        <v>6602324.9443425657</v>
      </c>
      <c r="CX8125">
        <v>170497.53232538712</v>
      </c>
      <c r="CY8125">
        <v>0</v>
      </c>
      <c r="CZ8125">
        <v>0</v>
      </c>
      <c r="DA8125">
        <v>4203279.2034137417</v>
      </c>
      <c r="DB8125">
        <v>171411.25597730227</v>
      </c>
      <c r="DC8125">
        <v>0</v>
      </c>
      <c r="DD8125">
        <v>0</v>
      </c>
      <c r="DE8125">
        <v>0</v>
      </c>
      <c r="DF8125">
        <v>0</v>
      </c>
      <c r="DG8125">
        <v>0</v>
      </c>
      <c r="DH8125">
        <v>0</v>
      </c>
      <c r="DI8125">
        <v>0</v>
      </c>
      <c r="DJ8125">
        <v>0</v>
      </c>
      <c r="DK8125">
        <v>8991200.7280608155</v>
      </c>
      <c r="DL8125">
        <v>196415.11674206451</v>
      </c>
      <c r="DM8125">
        <v>0</v>
      </c>
      <c r="DN8125">
        <v>0</v>
      </c>
      <c r="DO8125">
        <v>9173620.8630808759</v>
      </c>
      <c r="DP8125">
        <v>3490796.7616181867</v>
      </c>
      <c r="DQ8125">
        <v>9180964.3820133582</v>
      </c>
      <c r="DR8125">
        <v>7570898.710999758</v>
      </c>
      <c r="DS8125">
        <v>9143122.2648942061</v>
      </c>
      <c r="DT8125">
        <v>3490963.4573765839</v>
      </c>
      <c r="DU8125">
        <v>9087074.9142994508</v>
      </c>
      <c r="DV8125">
        <v>2168259.3404201176</v>
      </c>
      <c r="DW8125">
        <v>9091195.9806549065</v>
      </c>
      <c r="DX8125">
        <v>1475612.4301120355</v>
      </c>
      <c r="DY8125">
        <v>9139386.383604655</v>
      </c>
      <c r="DZ8125">
        <v>4397337.1938933795</v>
      </c>
      <c r="EA8125">
        <v>4903717.7021749467</v>
      </c>
      <c r="EB8125">
        <v>197300.78341661242</v>
      </c>
      <c r="EC8125">
        <v>1119559.644237096</v>
      </c>
      <c r="ED8125">
        <v>187848.26917790077</v>
      </c>
      <c r="EE8125">
        <v>1305611.6707405278</v>
      </c>
      <c r="EF8125">
        <v>189673.67011224886</v>
      </c>
      <c r="EG8125">
        <v>0</v>
      </c>
      <c r="EH8125">
        <v>0</v>
      </c>
      <c r="EI8125">
        <v>2595173.5599403162</v>
      </c>
      <c r="EJ8125">
        <v>3709058.7496708962</v>
      </c>
      <c r="EK8125">
        <v>4607222.9995725937</v>
      </c>
      <c r="EL8125">
        <v>9280256.9986499678</v>
      </c>
      <c r="EM8125">
        <v>4192919.3284434583</v>
      </c>
      <c r="EN8125">
        <v>174928.30955000891</v>
      </c>
      <c r="EO8125">
        <v>7356293.0509628076</v>
      </c>
      <c r="EP8125">
        <v>164467.42589911137</v>
      </c>
      <c r="EQ8125">
        <v>164467.42589910905</v>
      </c>
      <c r="ER8125">
        <v>164467.42589911079</v>
      </c>
      <c r="ES8125">
        <v>8424650.7993868701</v>
      </c>
      <c r="ET8125">
        <v>164440.41836468733</v>
      </c>
      <c r="EU8125">
        <v>9015103.5981388763</v>
      </c>
      <c r="EV8125">
        <v>1601920.363523368</v>
      </c>
      <c r="EW8125">
        <v>8841597.1292859428</v>
      </c>
      <c r="EX8125">
        <v>179903.43286040158</v>
      </c>
      <c r="EY8125">
        <v>9103583.2581946049</v>
      </c>
      <c r="EZ8125">
        <v>3381301.2336118179</v>
      </c>
      <c r="FA8125">
        <v>165274.38833325254</v>
      </c>
      <c r="FB8125">
        <v>7561832.1988718743</v>
      </c>
      <c r="FC8125">
        <v>160123.24894260542</v>
      </c>
      <c r="FD8125">
        <v>3545703.660296082</v>
      </c>
      <c r="FE8125">
        <v>4111536.4857840403</v>
      </c>
      <c r="FF8125">
        <v>3846568.2140639229</v>
      </c>
      <c r="FG8125">
        <v>9038563.8912479915</v>
      </c>
      <c r="FH8125">
        <v>479080.11525207985</v>
      </c>
      <c r="FI8125">
        <v>162724.13503264557</v>
      </c>
      <c r="FJ8125">
        <v>7543606.3610616243</v>
      </c>
      <c r="FK8125">
        <v>162277.55871228088</v>
      </c>
      <c r="FL8125">
        <v>6270099.9750921428</v>
      </c>
      <c r="FM8125">
        <v>4121450.4335318943</v>
      </c>
      <c r="FN8125">
        <v>3100079.5206888234</v>
      </c>
      <c r="FO8125">
        <v>2313895.8992590653</v>
      </c>
      <c r="FP8125">
        <v>6087856.0779216141</v>
      </c>
      <c r="FQ8125">
        <v>551172.20498858858</v>
      </c>
      <c r="FR8125">
        <v>6213641.2478550635</v>
      </c>
      <c r="FS8125">
        <v>6102243.2373089874</v>
      </c>
      <c r="FT8125">
        <v>6433693.1563791707</v>
      </c>
      <c r="FU8125">
        <v>6390353.902604267</v>
      </c>
      <c r="FV8125">
        <v>5676921.8348762998</v>
      </c>
      <c r="FW8125">
        <v>5214620.9242056282</v>
      </c>
    </row>
    <row r="8126" spans="1:179" x14ac:dyDescent="0.25">
      <c r="A8126" s="1" t="s">
        <v>8303</v>
      </c>
      <c r="B8126">
        <v>777600</v>
      </c>
      <c r="C8126">
        <v>0</v>
      </c>
      <c r="D8126">
        <v>0</v>
      </c>
      <c r="E8126">
        <v>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874800</v>
      </c>
      <c r="L8126">
        <v>0</v>
      </c>
      <c r="M8126">
        <v>0</v>
      </c>
      <c r="N8126">
        <v>113400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2343600</v>
      </c>
      <c r="U8126">
        <v>0</v>
      </c>
      <c r="V8126">
        <v>2343600</v>
      </c>
      <c r="W8126">
        <v>0</v>
      </c>
      <c r="X8126">
        <v>0</v>
      </c>
      <c r="Y8126">
        <v>116640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518400</v>
      </c>
      <c r="AK8126">
        <v>0</v>
      </c>
      <c r="AL8126">
        <v>0</v>
      </c>
      <c r="AM8126">
        <v>2332800</v>
      </c>
      <c r="AN8126">
        <v>2332800</v>
      </c>
      <c r="AO8126">
        <v>2332800</v>
      </c>
      <c r="AP8126">
        <v>2332800</v>
      </c>
      <c r="AQ8126">
        <v>2332800</v>
      </c>
      <c r="AR8126">
        <v>1166400</v>
      </c>
      <c r="AS8126">
        <v>0</v>
      </c>
      <c r="AT8126">
        <v>0</v>
      </c>
      <c r="AU8126">
        <v>0</v>
      </c>
      <c r="AV8126">
        <v>518400</v>
      </c>
      <c r="AW8126">
        <v>129600</v>
      </c>
      <c r="AX8126">
        <v>0</v>
      </c>
      <c r="AY8126">
        <v>129600</v>
      </c>
      <c r="AZ8126">
        <v>5961600</v>
      </c>
      <c r="BA8126">
        <v>2592000</v>
      </c>
      <c r="BB8126">
        <v>1814400</v>
      </c>
      <c r="BC8126">
        <v>0</v>
      </c>
      <c r="BD8126">
        <v>0</v>
      </c>
      <c r="BE8126">
        <v>2656800</v>
      </c>
      <c r="BF8126">
        <v>1198800</v>
      </c>
      <c r="BG8126">
        <v>648000</v>
      </c>
      <c r="BH8126">
        <v>453600</v>
      </c>
      <c r="BI8126">
        <v>453600</v>
      </c>
      <c r="BJ8126">
        <v>0</v>
      </c>
      <c r="BK8126">
        <v>0</v>
      </c>
      <c r="BL8126">
        <v>0</v>
      </c>
      <c r="BM8126">
        <v>129600</v>
      </c>
      <c r="BN8126">
        <v>388800</v>
      </c>
      <c r="BO8126">
        <v>259200</v>
      </c>
      <c r="BP8126">
        <v>518400</v>
      </c>
      <c r="BQ8126">
        <v>518400</v>
      </c>
      <c r="BR8126">
        <v>518400</v>
      </c>
      <c r="BS8126">
        <v>2042.4362830983846</v>
      </c>
      <c r="BT8126">
        <v>1759.5797311187355</v>
      </c>
      <c r="BU8126">
        <v>2229.5100224697594</v>
      </c>
      <c r="BV8126">
        <v>2706.0058466160845</v>
      </c>
      <c r="BW8126">
        <v>2405.5765977627975</v>
      </c>
      <c r="BX8126">
        <v>3004.2570671655144</v>
      </c>
      <c r="BY8126">
        <v>2270.2642459000072</v>
      </c>
      <c r="BZ8126">
        <v>4755.5321376394086</v>
      </c>
      <c r="CA8126">
        <v>2541.4571801665879</v>
      </c>
      <c r="CB8126">
        <v>3277.7533071808016</v>
      </c>
      <c r="CC8126">
        <v>6906414.3233610876</v>
      </c>
      <c r="CD8126">
        <v>189413.75836546102</v>
      </c>
      <c r="CE8126">
        <v>8644799.6659377776</v>
      </c>
      <c r="CF8126">
        <v>188383.4591961758</v>
      </c>
      <c r="CG8126">
        <v>5256051.2199135553</v>
      </c>
      <c r="CH8126">
        <v>158165.50241596703</v>
      </c>
      <c r="CI8126">
        <v>6460617.5749231242</v>
      </c>
      <c r="CJ8126">
        <v>157520.74558251299</v>
      </c>
      <c r="CK8126">
        <v>0</v>
      </c>
      <c r="CL8126">
        <v>0</v>
      </c>
      <c r="CM8126">
        <v>0</v>
      </c>
      <c r="CN8126">
        <v>0</v>
      </c>
      <c r="CO8126">
        <v>0</v>
      </c>
      <c r="CP8126">
        <v>0</v>
      </c>
      <c r="CQ8126">
        <v>0</v>
      </c>
      <c r="CR8126">
        <v>0</v>
      </c>
      <c r="CS8126">
        <v>0</v>
      </c>
      <c r="CT8126">
        <v>0</v>
      </c>
      <c r="CU8126">
        <v>7216239.1162321046</v>
      </c>
      <c r="CV8126">
        <v>171096.88539218786</v>
      </c>
      <c r="CW8126">
        <v>4450385.0106640458</v>
      </c>
      <c r="CX8126">
        <v>170224.25275573778</v>
      </c>
      <c r="CY8126">
        <v>0</v>
      </c>
      <c r="CZ8126">
        <v>0</v>
      </c>
      <c r="DA8126">
        <v>8172298.1286873706</v>
      </c>
      <c r="DB8126">
        <v>175432.8798140962</v>
      </c>
      <c r="DC8126">
        <v>0</v>
      </c>
      <c r="DD8126">
        <v>0</v>
      </c>
      <c r="DE8126">
        <v>0</v>
      </c>
      <c r="DF8126">
        <v>0</v>
      </c>
      <c r="DG8126">
        <v>0</v>
      </c>
      <c r="DH8126">
        <v>0</v>
      </c>
      <c r="DI8126">
        <v>0</v>
      </c>
      <c r="DJ8126">
        <v>0</v>
      </c>
      <c r="DK8126">
        <v>8554802.7618542686</v>
      </c>
      <c r="DL8126">
        <v>441011.14335876843</v>
      </c>
      <c r="DM8126">
        <v>0</v>
      </c>
      <c r="DN8126">
        <v>0</v>
      </c>
      <c r="DO8126">
        <v>9301743.1188098844</v>
      </c>
      <c r="DP8126">
        <v>6646879.0925266175</v>
      </c>
      <c r="DQ8126">
        <v>9267837.9067013934</v>
      </c>
      <c r="DR8126">
        <v>7210533.2580460552</v>
      </c>
      <c r="DS8126">
        <v>9227277.2684031166</v>
      </c>
      <c r="DT8126">
        <v>1695760.3653562465</v>
      </c>
      <c r="DU8126">
        <v>9209190.8032774776</v>
      </c>
      <c r="DV8126">
        <v>1266962.9197636317</v>
      </c>
      <c r="DW8126">
        <v>9209862.742244022</v>
      </c>
      <c r="DX8126">
        <v>1077304.9456519634</v>
      </c>
      <c r="DY8126">
        <v>9249555.5707644057</v>
      </c>
      <c r="DZ8126">
        <v>4075446.0482613854</v>
      </c>
      <c r="EA8126">
        <v>3339932.2714330894</v>
      </c>
      <c r="EB8126">
        <v>193497.34368002124</v>
      </c>
      <c r="EC8126">
        <v>2829178.0199514632</v>
      </c>
      <c r="ED8126">
        <v>189716.14579533404</v>
      </c>
      <c r="EE8126">
        <v>6742950.9607534278</v>
      </c>
      <c r="EF8126">
        <v>194295.35733671175</v>
      </c>
      <c r="EG8126">
        <v>6898857.1892181225</v>
      </c>
      <c r="EH8126">
        <v>398798.98330822261</v>
      </c>
      <c r="EI8126">
        <v>2651018.1451052423</v>
      </c>
      <c r="EJ8126">
        <v>3953505.9243257479</v>
      </c>
      <c r="EK8126">
        <v>4986990.3722842475</v>
      </c>
      <c r="EL8126">
        <v>9387895.5752414316</v>
      </c>
      <c r="EM8126">
        <v>5924026.2483187169</v>
      </c>
      <c r="EN8126">
        <v>178124.24399727015</v>
      </c>
      <c r="EO8126">
        <v>7907598.1750841783</v>
      </c>
      <c r="EP8126">
        <v>166665.60182015243</v>
      </c>
      <c r="EQ8126">
        <v>166665.60182015467</v>
      </c>
      <c r="ER8126">
        <v>166665.60182015406</v>
      </c>
      <c r="ES8126">
        <v>9091356.9268040732</v>
      </c>
      <c r="ET8126">
        <v>195899.10736631855</v>
      </c>
      <c r="EU8126">
        <v>9110479.5085787848</v>
      </c>
      <c r="EV8126">
        <v>2844769.761723998</v>
      </c>
      <c r="EW8126">
        <v>9152218.820516197</v>
      </c>
      <c r="EX8126">
        <v>949479.37524103699</v>
      </c>
      <c r="EY8126">
        <v>9208725.970992079</v>
      </c>
      <c r="EZ8126">
        <v>4512849.7815711088</v>
      </c>
      <c r="FA8126">
        <v>167638.94826591478</v>
      </c>
      <c r="FB8126">
        <v>8070596.0797660127</v>
      </c>
      <c r="FC8126">
        <v>161923.04403080404</v>
      </c>
      <c r="FD8126">
        <v>3808969.2055209884</v>
      </c>
      <c r="FE8126">
        <v>4426574.8232195098</v>
      </c>
      <c r="FF8126">
        <v>4161652.9923216663</v>
      </c>
      <c r="FG8126">
        <v>9145677.0232050214</v>
      </c>
      <c r="FH8126">
        <v>1539834.9663461666</v>
      </c>
      <c r="FI8126">
        <v>164639.51505641564</v>
      </c>
      <c r="FJ8126">
        <v>8398056.0479178168</v>
      </c>
      <c r="FK8126">
        <v>163678.13324867518</v>
      </c>
      <c r="FL8126">
        <v>7030923.8188172402</v>
      </c>
      <c r="FM8126">
        <v>4510295.8163997354</v>
      </c>
      <c r="FN8126">
        <v>3077343.6131955329</v>
      </c>
      <c r="FO8126">
        <v>2756441.4730284843</v>
      </c>
      <c r="FP8126">
        <v>6354067.4672871511</v>
      </c>
      <c r="FQ8126">
        <v>2051285.5256621696</v>
      </c>
      <c r="FR8126">
        <v>6315921.9794164952</v>
      </c>
      <c r="FS8126">
        <v>6315921.9794164952</v>
      </c>
      <c r="FT8126">
        <v>6491890.4716775594</v>
      </c>
      <c r="FU8126">
        <v>6491748.4545931024</v>
      </c>
      <c r="FV8126">
        <v>6357658.4930221308</v>
      </c>
      <c r="FW8126">
        <v>6048177.4674488315</v>
      </c>
    </row>
    <row r="8127" spans="1:179" x14ac:dyDescent="0.25">
      <c r="A8127" s="1" t="s">
        <v>8304</v>
      </c>
      <c r="B8127">
        <v>777600</v>
      </c>
      <c r="C8127">
        <v>0</v>
      </c>
      <c r="D8127">
        <v>0</v>
      </c>
      <c r="E8127">
        <v>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874800</v>
      </c>
      <c r="L8127">
        <v>0</v>
      </c>
      <c r="M8127">
        <v>567000</v>
      </c>
      <c r="N8127">
        <v>1134000</v>
      </c>
      <c r="O8127">
        <v>1193400</v>
      </c>
      <c r="P8127">
        <v>0</v>
      </c>
      <c r="Q8127">
        <v>0</v>
      </c>
      <c r="R8127">
        <v>0</v>
      </c>
      <c r="S8127">
        <v>0</v>
      </c>
      <c r="T8127">
        <v>2343600</v>
      </c>
      <c r="U8127">
        <v>1431000</v>
      </c>
      <c r="V8127">
        <v>1171800</v>
      </c>
      <c r="W8127">
        <v>2343600</v>
      </c>
      <c r="X8127">
        <v>1166400</v>
      </c>
      <c r="Y8127">
        <v>1166400</v>
      </c>
      <c r="Z8127">
        <v>1166400</v>
      </c>
      <c r="AA8127">
        <v>1166400</v>
      </c>
      <c r="AB8127">
        <v>1166400</v>
      </c>
      <c r="AC8127">
        <v>1166400</v>
      </c>
      <c r="AD8127">
        <v>842400</v>
      </c>
      <c r="AE8127">
        <v>842400</v>
      </c>
      <c r="AF8127">
        <v>84240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2332800</v>
      </c>
      <c r="AN8127">
        <v>2332800</v>
      </c>
      <c r="AO8127">
        <v>2332800</v>
      </c>
      <c r="AP8127">
        <v>2332800</v>
      </c>
      <c r="AQ8127">
        <v>2332800</v>
      </c>
      <c r="AR8127">
        <v>1166400</v>
      </c>
      <c r="AS8127">
        <v>0</v>
      </c>
      <c r="AT8127">
        <v>0</v>
      </c>
      <c r="AU8127">
        <v>0</v>
      </c>
      <c r="AV8127">
        <v>518400</v>
      </c>
      <c r="AW8127">
        <v>129600</v>
      </c>
      <c r="AX8127">
        <v>0</v>
      </c>
      <c r="AY8127">
        <v>129600</v>
      </c>
      <c r="AZ8127">
        <v>5961600</v>
      </c>
      <c r="BA8127">
        <v>2592000</v>
      </c>
      <c r="BB8127">
        <v>1814400</v>
      </c>
      <c r="BC8127">
        <v>0</v>
      </c>
      <c r="BD8127">
        <v>0</v>
      </c>
      <c r="BE8127">
        <v>2656800</v>
      </c>
      <c r="BF8127">
        <v>1198800</v>
      </c>
      <c r="BG8127">
        <v>648000</v>
      </c>
      <c r="BH8127">
        <v>453600</v>
      </c>
      <c r="BI8127">
        <v>453600</v>
      </c>
      <c r="BJ8127">
        <v>0</v>
      </c>
      <c r="BK8127">
        <v>0</v>
      </c>
      <c r="BL8127">
        <v>0</v>
      </c>
      <c r="BM8127">
        <v>129600</v>
      </c>
      <c r="BN8127">
        <v>388800</v>
      </c>
      <c r="BO8127">
        <v>259200</v>
      </c>
      <c r="BP8127">
        <v>518400</v>
      </c>
      <c r="BQ8127">
        <v>518400</v>
      </c>
      <c r="BR8127">
        <v>518400</v>
      </c>
      <c r="BS8127">
        <v>2358.2455870841236</v>
      </c>
      <c r="BT8127">
        <v>2151.8209551155028</v>
      </c>
      <c r="BU8127">
        <v>2732.281924221536</v>
      </c>
      <c r="BV8127">
        <v>3142.296326356693</v>
      </c>
      <c r="BW8127">
        <v>2955.9869770336004</v>
      </c>
      <c r="BX8127">
        <v>3542.4704245888402</v>
      </c>
      <c r="BY8127">
        <v>2783.3034442114208</v>
      </c>
      <c r="BZ8127">
        <v>5360.4944967629817</v>
      </c>
      <c r="CA8127">
        <v>2844.7935083256161</v>
      </c>
      <c r="CB8127">
        <v>3736.1696544713341</v>
      </c>
      <c r="CC8127">
        <v>6951819.1167878434</v>
      </c>
      <c r="CD8127">
        <v>186709.42525851243</v>
      </c>
      <c r="CE8127">
        <v>9090139.2917796578</v>
      </c>
      <c r="CF8127">
        <v>951493.13912356936</v>
      </c>
      <c r="CG8127">
        <v>5640351.8796096882</v>
      </c>
      <c r="CH8127">
        <v>156868.15342810203</v>
      </c>
      <c r="CI8127">
        <v>7975002.963979315</v>
      </c>
      <c r="CJ8127">
        <v>158519.80674898167</v>
      </c>
      <c r="CK8127">
        <v>0</v>
      </c>
      <c r="CL8127">
        <v>0</v>
      </c>
      <c r="CM8127">
        <v>0</v>
      </c>
      <c r="CN8127">
        <v>0</v>
      </c>
      <c r="CO8127">
        <v>0</v>
      </c>
      <c r="CP8127">
        <v>0</v>
      </c>
      <c r="CQ8127">
        <v>0</v>
      </c>
      <c r="CR8127">
        <v>0</v>
      </c>
      <c r="CS8127">
        <v>0</v>
      </c>
      <c r="CT8127">
        <v>0</v>
      </c>
      <c r="CU8127">
        <v>7765189.065231109</v>
      </c>
      <c r="CV8127">
        <v>168762.08582912132</v>
      </c>
      <c r="CW8127">
        <v>4218639.4501667237</v>
      </c>
      <c r="CX8127">
        <v>167492.27871869356</v>
      </c>
      <c r="CY8127">
        <v>7596518.3950448874</v>
      </c>
      <c r="CZ8127">
        <v>1189805.6292710719</v>
      </c>
      <c r="DA8127">
        <v>8612486.3948034458</v>
      </c>
      <c r="DB8127">
        <v>175211.59904534629</v>
      </c>
      <c r="DC8127">
        <v>4336150.3183795586</v>
      </c>
      <c r="DD8127">
        <v>1644891.9134154955</v>
      </c>
      <c r="DE8127">
        <v>0</v>
      </c>
      <c r="DF8127">
        <v>0</v>
      </c>
      <c r="DG8127">
        <v>0</v>
      </c>
      <c r="DH8127">
        <v>0</v>
      </c>
      <c r="DI8127">
        <v>0</v>
      </c>
      <c r="DJ8127">
        <v>0</v>
      </c>
      <c r="DK8127">
        <v>8455177.3271982912</v>
      </c>
      <c r="DL8127">
        <v>720498.45717403863</v>
      </c>
      <c r="DM8127">
        <v>4783580.73327801</v>
      </c>
      <c r="DN8127">
        <v>2377676.1494901516</v>
      </c>
      <c r="DO8127">
        <v>9333373.3900419287</v>
      </c>
      <c r="DP8127">
        <v>7958496.8162967302</v>
      </c>
      <c r="DQ8127">
        <v>9249245.1728150062</v>
      </c>
      <c r="DR8127">
        <v>7060292.1285551582</v>
      </c>
      <c r="DS8127">
        <v>9239858.9528468885</v>
      </c>
      <c r="DT8127">
        <v>3835579.591980475</v>
      </c>
      <c r="DU8127">
        <v>9215136.2866960727</v>
      </c>
      <c r="DV8127">
        <v>2523978.898793614</v>
      </c>
      <c r="DW8127">
        <v>9215664.9973540995</v>
      </c>
      <c r="DX8127">
        <v>2687126.0492769117</v>
      </c>
      <c r="DY8127">
        <v>9251588.9907064438</v>
      </c>
      <c r="DZ8127">
        <v>4351080.7081812425</v>
      </c>
      <c r="EA8127">
        <v>4184922.462417773</v>
      </c>
      <c r="EB8127">
        <v>185527.4471703546</v>
      </c>
      <c r="EC8127">
        <v>4331668.8441343512</v>
      </c>
      <c r="ED8127">
        <v>184839.25239916454</v>
      </c>
      <c r="EE8127">
        <v>6570385.4460440148</v>
      </c>
      <c r="EF8127">
        <v>190199.08300130669</v>
      </c>
      <c r="EG8127">
        <v>6755148.5036381362</v>
      </c>
      <c r="EH8127">
        <v>191069.08717880418</v>
      </c>
      <c r="EI8127">
        <v>2809510.8991672625</v>
      </c>
      <c r="EJ8127">
        <v>4407808.3729789462</v>
      </c>
      <c r="EK8127">
        <v>5234308.9416268179</v>
      </c>
      <c r="EL8127">
        <v>9390480.5750900917</v>
      </c>
      <c r="EM8127">
        <v>6223629.2131064693</v>
      </c>
      <c r="EN8127">
        <v>176277.830450123</v>
      </c>
      <c r="EO8127">
        <v>8003582.4665711075</v>
      </c>
      <c r="EP8127">
        <v>166034.27255519174</v>
      </c>
      <c r="EQ8127">
        <v>166034.27255519087</v>
      </c>
      <c r="ER8127">
        <v>166034.27255519165</v>
      </c>
      <c r="ES8127">
        <v>9177501.246443782</v>
      </c>
      <c r="ET8127">
        <v>193891.40734081017</v>
      </c>
      <c r="EU8127">
        <v>9095218.636063233</v>
      </c>
      <c r="EV8127">
        <v>3674432.355781517</v>
      </c>
      <c r="EW8127">
        <v>9140025.9197885823</v>
      </c>
      <c r="EX8127">
        <v>1782612.096596254</v>
      </c>
      <c r="EY8127">
        <v>9214348.8702372946</v>
      </c>
      <c r="EZ8127">
        <v>4626827.9847992314</v>
      </c>
      <c r="FA8127">
        <v>166488.59152884316</v>
      </c>
      <c r="FB8127">
        <v>8093637.8808507249</v>
      </c>
      <c r="FC8127">
        <v>161166.57083057711</v>
      </c>
      <c r="FD8127">
        <v>3843045.3951239758</v>
      </c>
      <c r="FE8127">
        <v>4466144.6090173591</v>
      </c>
      <c r="FF8127">
        <v>4206181.4864857066</v>
      </c>
      <c r="FG8127">
        <v>9142714.6163099539</v>
      </c>
      <c r="FH8127">
        <v>2080527.8773796435</v>
      </c>
      <c r="FI8127">
        <v>163236.86053281403</v>
      </c>
      <c r="FJ8127">
        <v>8924566.6254292764</v>
      </c>
      <c r="FK8127">
        <v>161752.96319729902</v>
      </c>
      <c r="FL8127">
        <v>7576870.1178106535</v>
      </c>
      <c r="FM8127">
        <v>4597125.4192440566</v>
      </c>
      <c r="FN8127">
        <v>2758139.2333420995</v>
      </c>
      <c r="FO8127">
        <v>2872080.7714366908</v>
      </c>
      <c r="FP8127">
        <v>6338414.889532486</v>
      </c>
      <c r="FQ8127">
        <v>2484649.6983197532</v>
      </c>
      <c r="FR8127">
        <v>6336664.5393964667</v>
      </c>
      <c r="FS8127">
        <v>6336664.5393964667</v>
      </c>
      <c r="FT8127">
        <v>6514648.4951684978</v>
      </c>
      <c r="FU8127">
        <v>6505872.8008914199</v>
      </c>
      <c r="FV8127">
        <v>6270913.2771579735</v>
      </c>
      <c r="FW8127">
        <v>6128298.3139636507</v>
      </c>
    </row>
    <row r="8128" spans="1:179" x14ac:dyDescent="0.25">
      <c r="A8128" s="1" t="s">
        <v>8305</v>
      </c>
      <c r="B8128">
        <v>777600</v>
      </c>
      <c r="C8128">
        <v>0</v>
      </c>
      <c r="D8128">
        <v>0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874800</v>
      </c>
      <c r="L8128">
        <v>0</v>
      </c>
      <c r="M8128">
        <v>1134000</v>
      </c>
      <c r="N8128">
        <v>1134000</v>
      </c>
      <c r="O8128">
        <v>2386800</v>
      </c>
      <c r="P8128">
        <v>0</v>
      </c>
      <c r="Q8128">
        <v>0</v>
      </c>
      <c r="R8128">
        <v>0</v>
      </c>
      <c r="S8128">
        <v>0</v>
      </c>
      <c r="T8128">
        <v>2343600</v>
      </c>
      <c r="U8128">
        <v>2862000</v>
      </c>
      <c r="V8128">
        <v>0</v>
      </c>
      <c r="W8128">
        <v>2343600</v>
      </c>
      <c r="X8128">
        <v>2332800</v>
      </c>
      <c r="Y8128">
        <v>2332800</v>
      </c>
      <c r="Z8128">
        <v>2332800</v>
      </c>
      <c r="AA8128">
        <v>2332800</v>
      </c>
      <c r="AB8128">
        <v>2332800</v>
      </c>
      <c r="AC8128">
        <v>2332800</v>
      </c>
      <c r="AD8128">
        <v>1684800</v>
      </c>
      <c r="AE8128">
        <v>1684800</v>
      </c>
      <c r="AF8128">
        <v>168480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2332800</v>
      </c>
      <c r="AN8128">
        <v>2332800</v>
      </c>
      <c r="AO8128">
        <v>2332800</v>
      </c>
      <c r="AP8128">
        <v>2332800</v>
      </c>
      <c r="AQ8128">
        <v>2332800</v>
      </c>
      <c r="AR8128">
        <v>2332800</v>
      </c>
      <c r="AS8128">
        <v>0</v>
      </c>
      <c r="AT8128">
        <v>0</v>
      </c>
      <c r="AU8128">
        <v>0</v>
      </c>
      <c r="AV8128">
        <v>518400</v>
      </c>
      <c r="AW8128">
        <v>129600</v>
      </c>
      <c r="AX8128">
        <v>0</v>
      </c>
      <c r="AY8128">
        <v>129600</v>
      </c>
      <c r="AZ8128">
        <v>5961600</v>
      </c>
      <c r="BA8128">
        <v>2592000</v>
      </c>
      <c r="BB8128">
        <v>1814400</v>
      </c>
      <c r="BC8128">
        <v>0</v>
      </c>
      <c r="BD8128">
        <v>0</v>
      </c>
      <c r="BE8128">
        <v>2656800</v>
      </c>
      <c r="BF8128">
        <v>1198800</v>
      </c>
      <c r="BG8128">
        <v>648000</v>
      </c>
      <c r="BH8128">
        <v>453600</v>
      </c>
      <c r="BI8128">
        <v>453600</v>
      </c>
      <c r="BJ8128">
        <v>0</v>
      </c>
      <c r="BK8128">
        <v>0</v>
      </c>
      <c r="BL8128">
        <v>0</v>
      </c>
      <c r="BM8128">
        <v>129600</v>
      </c>
      <c r="BN8128">
        <v>388800</v>
      </c>
      <c r="BO8128">
        <v>259200</v>
      </c>
      <c r="BP8128">
        <v>518400</v>
      </c>
      <c r="BQ8128">
        <v>518400</v>
      </c>
      <c r="BR8128">
        <v>518400</v>
      </c>
      <c r="BS8128">
        <v>2254.0287018648428</v>
      </c>
      <c r="BT8128">
        <v>2127.2121003292691</v>
      </c>
      <c r="BU8128">
        <v>2691.5130244475727</v>
      </c>
      <c r="BV8128">
        <v>3012.6561471409709</v>
      </c>
      <c r="BW8128">
        <v>2927.0960878513583</v>
      </c>
      <c r="BX8128">
        <v>3425.4805922756236</v>
      </c>
      <c r="BY8128">
        <v>2743.4266644888025</v>
      </c>
      <c r="BZ8128">
        <v>4706.7713763973634</v>
      </c>
      <c r="CA8128">
        <v>2637.0855642660213</v>
      </c>
      <c r="CB8128">
        <v>3514.9886327109211</v>
      </c>
      <c r="CC8128">
        <v>6866588.2337802546</v>
      </c>
      <c r="CD8128">
        <v>185160.17520121456</v>
      </c>
      <c r="CE8128">
        <v>9096301.8717914224</v>
      </c>
      <c r="CF8128">
        <v>1578924.1041043233</v>
      </c>
      <c r="CG8128">
        <v>5718735.2123823324</v>
      </c>
      <c r="CH8128">
        <v>155643.79496564335</v>
      </c>
      <c r="CI8128">
        <v>8245218.9799331902</v>
      </c>
      <c r="CJ8128">
        <v>157744.72536752975</v>
      </c>
      <c r="CK8128">
        <v>0</v>
      </c>
      <c r="CL8128">
        <v>0</v>
      </c>
      <c r="CM8128">
        <v>5541218.8658312261</v>
      </c>
      <c r="CN8128">
        <v>929506.8629542056</v>
      </c>
      <c r="CO8128">
        <v>0</v>
      </c>
      <c r="CP8128">
        <v>0</v>
      </c>
      <c r="CQ8128">
        <v>0</v>
      </c>
      <c r="CR8128">
        <v>0</v>
      </c>
      <c r="CS8128">
        <v>0</v>
      </c>
      <c r="CT8128">
        <v>0</v>
      </c>
      <c r="CU8128">
        <v>8979240.6994313076</v>
      </c>
      <c r="CV8128">
        <v>171127.38876919326</v>
      </c>
      <c r="CW8128">
        <v>4028160.3306451403</v>
      </c>
      <c r="CX8128">
        <v>166319.47742754023</v>
      </c>
      <c r="CY8128">
        <v>8490723.0809094273</v>
      </c>
      <c r="CZ8128">
        <v>176267.76858877853</v>
      </c>
      <c r="DA8128">
        <v>8532785.6741883848</v>
      </c>
      <c r="DB8128">
        <v>173763.15088072943</v>
      </c>
      <c r="DC8128">
        <v>8803203.0131524354</v>
      </c>
      <c r="DD8128">
        <v>185777.55606976882</v>
      </c>
      <c r="DE8128">
        <v>0</v>
      </c>
      <c r="DF8128">
        <v>0</v>
      </c>
      <c r="DG8128">
        <v>0</v>
      </c>
      <c r="DH8128">
        <v>0</v>
      </c>
      <c r="DI8128">
        <v>0</v>
      </c>
      <c r="DJ8128">
        <v>0</v>
      </c>
      <c r="DK8128">
        <v>9258876.5053896233</v>
      </c>
      <c r="DL8128">
        <v>1827573.9204671243</v>
      </c>
      <c r="DM8128">
        <v>9453881.6791492011</v>
      </c>
      <c r="DN8128">
        <v>1125835.6147761294</v>
      </c>
      <c r="DO8128">
        <v>9315428.9173930325</v>
      </c>
      <c r="DP8128">
        <v>8329225.4874126911</v>
      </c>
      <c r="DQ8128">
        <v>9279155.563863093</v>
      </c>
      <c r="DR8128">
        <v>9270183.2206352726</v>
      </c>
      <c r="DS8128">
        <v>9278573.4928271379</v>
      </c>
      <c r="DT8128">
        <v>6595000.2947410317</v>
      </c>
      <c r="DU8128">
        <v>9196849.6432770789</v>
      </c>
      <c r="DV8128">
        <v>3547956.6237033131</v>
      </c>
      <c r="DW8128">
        <v>9176424.6366770938</v>
      </c>
      <c r="DX8128">
        <v>2964279.8832754595</v>
      </c>
      <c r="DY8128">
        <v>9180828.6255846098</v>
      </c>
      <c r="DZ8128">
        <v>3998307.5489380998</v>
      </c>
      <c r="EA8128">
        <v>5341314.5639516758</v>
      </c>
      <c r="EB8128">
        <v>186522.45224115808</v>
      </c>
      <c r="EC8128">
        <v>5783192.4983553207</v>
      </c>
      <c r="ED8128">
        <v>185227.0534972687</v>
      </c>
      <c r="EE8128">
        <v>5676810.5016932217</v>
      </c>
      <c r="EF8128">
        <v>186547.93183349271</v>
      </c>
      <c r="EG8128">
        <v>6623959.9692715509</v>
      </c>
      <c r="EH8128">
        <v>187645.37657755299</v>
      </c>
      <c r="EI8128">
        <v>2821632.4697645847</v>
      </c>
      <c r="EJ8128">
        <v>4478019.5877304683</v>
      </c>
      <c r="EK8128">
        <v>5216263.6279830402</v>
      </c>
      <c r="EL8128">
        <v>9377718.3191804774</v>
      </c>
      <c r="EM8128">
        <v>6209761.8390266392</v>
      </c>
      <c r="EN8128">
        <v>174904.37997852449</v>
      </c>
      <c r="EO8128">
        <v>7964101.1992916474</v>
      </c>
      <c r="EP8128">
        <v>165256.96206994489</v>
      </c>
      <c r="EQ8128">
        <v>165256.96206994358</v>
      </c>
      <c r="ER8128">
        <v>165256.96206994541</v>
      </c>
      <c r="ES8128">
        <v>9154020.064238051</v>
      </c>
      <c r="ET8128">
        <v>165198.37185179812</v>
      </c>
      <c r="EU8128">
        <v>9074656.3666762933</v>
      </c>
      <c r="EV8128">
        <v>3738369.852545891</v>
      </c>
      <c r="EW8128">
        <v>9114494.059201926</v>
      </c>
      <c r="EX8128">
        <v>2038191.0916496136</v>
      </c>
      <c r="EY8128">
        <v>9207130.0165775977</v>
      </c>
      <c r="EZ8128">
        <v>4468220.5180744249</v>
      </c>
      <c r="FA8128">
        <v>165721.36806882397</v>
      </c>
      <c r="FB8128">
        <v>7866876.9129035119</v>
      </c>
      <c r="FC8128">
        <v>160822.916604236</v>
      </c>
      <c r="FD8128">
        <v>3838530.484643741</v>
      </c>
      <c r="FE8128">
        <v>4440976.904713152</v>
      </c>
      <c r="FF8128">
        <v>4181614.9330254514</v>
      </c>
      <c r="FG8128">
        <v>9125925.0884988382</v>
      </c>
      <c r="FH8128">
        <v>2115713.6450556349</v>
      </c>
      <c r="FI8128">
        <v>162142.22396365504</v>
      </c>
      <c r="FJ8128">
        <v>9000492.0069992151</v>
      </c>
      <c r="FK8128">
        <v>160391.71809100566</v>
      </c>
      <c r="FL8128">
        <v>7785350.2221010849</v>
      </c>
      <c r="FM8128">
        <v>4532846.5384118864</v>
      </c>
      <c r="FN8128">
        <v>2774206.8341412963</v>
      </c>
      <c r="FO8128">
        <v>2877451.2738654804</v>
      </c>
      <c r="FP8128">
        <v>6334612.4068816938</v>
      </c>
      <c r="FQ8128">
        <v>2633929.4759516148</v>
      </c>
      <c r="FR8128">
        <v>6346746.3167324169</v>
      </c>
      <c r="FS8128">
        <v>6346746.3167324169</v>
      </c>
      <c r="FT8128">
        <v>6514648.4951684978</v>
      </c>
      <c r="FU8128">
        <v>6506022.6993819922</v>
      </c>
      <c r="FV8128">
        <v>6286323.1577357817</v>
      </c>
      <c r="FW8128">
        <v>6173066.4381231163</v>
      </c>
    </row>
    <row r="8129" spans="1:179" x14ac:dyDescent="0.25">
      <c r="A8129" s="1" t="s">
        <v>8306</v>
      </c>
      <c r="B8129">
        <v>777600</v>
      </c>
      <c r="C8129">
        <v>0</v>
      </c>
      <c r="D8129">
        <v>0</v>
      </c>
      <c r="E8129">
        <v>0</v>
      </c>
      <c r="F8129">
        <v>0</v>
      </c>
      <c r="G8129">
        <v>1036800</v>
      </c>
      <c r="H8129">
        <v>388800</v>
      </c>
      <c r="I8129">
        <v>388800</v>
      </c>
      <c r="J8129">
        <v>0</v>
      </c>
      <c r="K8129">
        <v>0</v>
      </c>
      <c r="L8129">
        <v>0</v>
      </c>
      <c r="M8129">
        <v>1134000</v>
      </c>
      <c r="N8129">
        <v>113400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2343600</v>
      </c>
      <c r="U8129">
        <v>2862000</v>
      </c>
      <c r="V8129">
        <v>0</v>
      </c>
      <c r="W8129">
        <v>2343600</v>
      </c>
      <c r="X8129">
        <v>2332800</v>
      </c>
      <c r="Y8129">
        <v>2332800</v>
      </c>
      <c r="Z8129">
        <v>2332800</v>
      </c>
      <c r="AA8129">
        <v>2332800</v>
      </c>
      <c r="AB8129">
        <v>2332800</v>
      </c>
      <c r="AC8129">
        <v>2332800</v>
      </c>
      <c r="AD8129">
        <v>1684800</v>
      </c>
      <c r="AE8129">
        <v>1684800</v>
      </c>
      <c r="AF8129">
        <v>168480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2332800</v>
      </c>
      <c r="AN8129">
        <v>0</v>
      </c>
      <c r="AO8129">
        <v>0</v>
      </c>
      <c r="AP8129">
        <v>0</v>
      </c>
      <c r="AQ8129">
        <v>2332800</v>
      </c>
      <c r="AR8129">
        <v>2332800</v>
      </c>
      <c r="AS8129">
        <v>0</v>
      </c>
      <c r="AT8129">
        <v>0</v>
      </c>
      <c r="AU8129">
        <v>0</v>
      </c>
      <c r="AV8129">
        <v>518400</v>
      </c>
      <c r="AW8129">
        <v>129600</v>
      </c>
      <c r="AX8129">
        <v>0</v>
      </c>
      <c r="AY8129">
        <v>129600</v>
      </c>
      <c r="AZ8129">
        <v>5961600</v>
      </c>
      <c r="BA8129">
        <v>2592000</v>
      </c>
      <c r="BB8129">
        <v>1814400</v>
      </c>
      <c r="BC8129">
        <v>0</v>
      </c>
      <c r="BD8129">
        <v>0</v>
      </c>
      <c r="BE8129">
        <v>2656800</v>
      </c>
      <c r="BF8129">
        <v>1198800</v>
      </c>
      <c r="BG8129">
        <v>648000</v>
      </c>
      <c r="BH8129">
        <v>453600</v>
      </c>
      <c r="BI8129">
        <v>453600</v>
      </c>
      <c r="BJ8129">
        <v>0</v>
      </c>
      <c r="BK8129">
        <v>0</v>
      </c>
      <c r="BL8129">
        <v>0</v>
      </c>
      <c r="BM8129">
        <v>129600</v>
      </c>
      <c r="BN8129">
        <v>388800</v>
      </c>
      <c r="BO8129">
        <v>259200</v>
      </c>
      <c r="BP8129">
        <v>518400</v>
      </c>
      <c r="BQ8129">
        <v>518400</v>
      </c>
      <c r="BR8129">
        <v>518400</v>
      </c>
      <c r="BS8129">
        <v>3134.3277935233637</v>
      </c>
      <c r="BT8129">
        <v>3049.4154192705414</v>
      </c>
      <c r="BU8129">
        <v>1996.9893325214427</v>
      </c>
      <c r="BV8129">
        <v>3692.8078777105161</v>
      </c>
      <c r="BW8129">
        <v>3638.1734817109214</v>
      </c>
      <c r="BX8129">
        <v>4000.4369905348376</v>
      </c>
      <c r="BY8129">
        <v>2037.1100524486858</v>
      </c>
      <c r="BZ8129">
        <v>3158.7834457386166</v>
      </c>
      <c r="CA8129">
        <v>3363.7790358122893</v>
      </c>
      <c r="CB8129">
        <v>4009.897214888997</v>
      </c>
      <c r="CC8129">
        <v>6318423.13982243</v>
      </c>
      <c r="CD8129">
        <v>183809.27169182582</v>
      </c>
      <c r="CE8129">
        <v>9088823.2601856496</v>
      </c>
      <c r="CF8129">
        <v>1901702.2844020771</v>
      </c>
      <c r="CG8129">
        <v>5944499.3568465281</v>
      </c>
      <c r="CH8129">
        <v>154987.60853773233</v>
      </c>
      <c r="CI8129">
        <v>7893441.8097194834</v>
      </c>
      <c r="CJ8129">
        <v>157093.8148073465</v>
      </c>
      <c r="CK8129">
        <v>0</v>
      </c>
      <c r="CL8129">
        <v>0</v>
      </c>
      <c r="CM8129">
        <v>8910788.5961532202</v>
      </c>
      <c r="CN8129">
        <v>6424767.4291068241</v>
      </c>
      <c r="CO8129">
        <v>0</v>
      </c>
      <c r="CP8129">
        <v>0</v>
      </c>
      <c r="CQ8129">
        <v>0</v>
      </c>
      <c r="CR8129">
        <v>0</v>
      </c>
      <c r="CS8129">
        <v>0</v>
      </c>
      <c r="CT8129">
        <v>0</v>
      </c>
      <c r="CU8129">
        <v>0</v>
      </c>
      <c r="CV8129">
        <v>0</v>
      </c>
      <c r="CW8129">
        <v>3704932.5788337849</v>
      </c>
      <c r="CX8129">
        <v>165858.25282594177</v>
      </c>
      <c r="CY8129">
        <v>8064214.448097026</v>
      </c>
      <c r="CZ8129">
        <v>172733.62343052693</v>
      </c>
      <c r="DA8129">
        <v>8577618.7095645182</v>
      </c>
      <c r="DB8129">
        <v>173208.35485611274</v>
      </c>
      <c r="DC8129">
        <v>0</v>
      </c>
      <c r="DD8129">
        <v>0</v>
      </c>
      <c r="DE8129">
        <v>0</v>
      </c>
      <c r="DF8129">
        <v>0</v>
      </c>
      <c r="DG8129">
        <v>0</v>
      </c>
      <c r="DH8129">
        <v>0</v>
      </c>
      <c r="DI8129">
        <v>0</v>
      </c>
      <c r="DJ8129">
        <v>0</v>
      </c>
      <c r="DK8129">
        <v>9220926.1329803988</v>
      </c>
      <c r="DL8129">
        <v>1464109.7314146508</v>
      </c>
      <c r="DM8129">
        <v>9281349.2771398425</v>
      </c>
      <c r="DN8129">
        <v>269918.46206791635</v>
      </c>
      <c r="DO8129">
        <v>9263145.0347700473</v>
      </c>
      <c r="DP8129">
        <v>7519162.5931001734</v>
      </c>
      <c r="DQ8129">
        <v>9250101.384354908</v>
      </c>
      <c r="DR8129">
        <v>8546832.0640084147</v>
      </c>
      <c r="DS8129">
        <v>9249186.6182957515</v>
      </c>
      <c r="DT8129">
        <v>6045603.954180453</v>
      </c>
      <c r="DU8129">
        <v>9147558.4177822955</v>
      </c>
      <c r="DV8129">
        <v>2415378.3716062307</v>
      </c>
      <c r="DW8129">
        <v>9138647.1364516802</v>
      </c>
      <c r="DX8129">
        <v>1217146.5984984799</v>
      </c>
      <c r="DY8129">
        <v>9104242.0031850338</v>
      </c>
      <c r="DZ8129">
        <v>2887508.8851006171</v>
      </c>
      <c r="EA8129">
        <v>3889083.3127852394</v>
      </c>
      <c r="EB8129">
        <v>189507.66444764606</v>
      </c>
      <c r="EC8129">
        <v>1686192.9286747281</v>
      </c>
      <c r="ED8129">
        <v>184846.04790924673</v>
      </c>
      <c r="EE8129">
        <v>1773555.0214561038</v>
      </c>
      <c r="EF8129">
        <v>184617.53408983038</v>
      </c>
      <c r="EG8129">
        <v>6123584.1397210313</v>
      </c>
      <c r="EH8129">
        <v>186507.83255226744</v>
      </c>
      <c r="EI8129">
        <v>2655134.7201363454</v>
      </c>
      <c r="EJ8129">
        <v>4125377.2292224192</v>
      </c>
      <c r="EK8129">
        <v>4857125.0345921684</v>
      </c>
      <c r="EL8129">
        <v>9322881.5917222723</v>
      </c>
      <c r="EM8129">
        <v>5629123.2165032849</v>
      </c>
      <c r="EN8129">
        <v>173757.17281753579</v>
      </c>
      <c r="EO8129">
        <v>7735583.5536920289</v>
      </c>
      <c r="EP8129">
        <v>164510.02655536419</v>
      </c>
      <c r="EQ8129">
        <v>164510.02655536507</v>
      </c>
      <c r="ER8129">
        <v>164510.02655536175</v>
      </c>
      <c r="ES8129">
        <v>8862793.2045769468</v>
      </c>
      <c r="ET8129">
        <v>164748.44967647811</v>
      </c>
      <c r="EU8129">
        <v>9027845.5711830817</v>
      </c>
      <c r="EV8129">
        <v>2841389.4443797888</v>
      </c>
      <c r="EW8129">
        <v>9058978.3989985026</v>
      </c>
      <c r="EX8129">
        <v>1421521.8050360656</v>
      </c>
      <c r="EY8129">
        <v>9159907.6413791217</v>
      </c>
      <c r="EZ8129">
        <v>3889489.3440088239</v>
      </c>
      <c r="FA8129">
        <v>165124.28350658593</v>
      </c>
      <c r="FB8129">
        <v>7384243.2248608656</v>
      </c>
      <c r="FC8129">
        <v>160841.74643819575</v>
      </c>
      <c r="FD8129">
        <v>3759842.2283472931</v>
      </c>
      <c r="FE8129">
        <v>4305218.1317085046</v>
      </c>
      <c r="FF8129">
        <v>4045808.1676643007</v>
      </c>
      <c r="FG8129">
        <v>9075194.4229529426</v>
      </c>
      <c r="FH8129">
        <v>1512337.9928285759</v>
      </c>
      <c r="FI8129">
        <v>161430.46264465383</v>
      </c>
      <c r="FJ8129">
        <v>8503110.9983711429</v>
      </c>
      <c r="FK8129">
        <v>159660.66883226385</v>
      </c>
      <c r="FL8129">
        <v>7445368.5445096586</v>
      </c>
      <c r="FM8129">
        <v>4243610.1217958424</v>
      </c>
      <c r="FN8129">
        <v>2613838.0002255696</v>
      </c>
      <c r="FO8129">
        <v>2729664.7515918557</v>
      </c>
      <c r="FP8129">
        <v>6304359.4680914665</v>
      </c>
      <c r="FQ8129">
        <v>1839610.4232847602</v>
      </c>
      <c r="FR8129">
        <v>6311984.4598223157</v>
      </c>
      <c r="FS8129">
        <v>6311984.4598223157</v>
      </c>
      <c r="FT8129">
        <v>6482931.1863156073</v>
      </c>
      <c r="FU8129">
        <v>6469722.2654479081</v>
      </c>
      <c r="FV8129">
        <v>5949194.9710781258</v>
      </c>
      <c r="FW8129">
        <v>5881386.4034482539</v>
      </c>
    </row>
    <row r="8130" spans="1:179" x14ac:dyDescent="0.25">
      <c r="A8130" s="1" t="s">
        <v>8307</v>
      </c>
      <c r="B8130">
        <v>777600</v>
      </c>
      <c r="C8130">
        <v>0</v>
      </c>
      <c r="D8130">
        <v>0</v>
      </c>
      <c r="E8130">
        <v>0</v>
      </c>
      <c r="F8130">
        <v>0</v>
      </c>
      <c r="G8130">
        <v>1036800</v>
      </c>
      <c r="H8130">
        <v>388800</v>
      </c>
      <c r="I8130">
        <v>388800</v>
      </c>
      <c r="J8130">
        <v>0</v>
      </c>
      <c r="K8130">
        <v>0</v>
      </c>
      <c r="L8130">
        <v>437400</v>
      </c>
      <c r="M8130">
        <v>567000</v>
      </c>
      <c r="N8130">
        <v>56700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2343600</v>
      </c>
      <c r="U8130">
        <v>2862000</v>
      </c>
      <c r="V8130">
        <v>0</v>
      </c>
      <c r="W8130">
        <v>1171800</v>
      </c>
      <c r="X8130">
        <v>2332800</v>
      </c>
      <c r="Y8130">
        <v>2332800</v>
      </c>
      <c r="Z8130">
        <v>2332800</v>
      </c>
      <c r="AA8130">
        <v>1166400</v>
      </c>
      <c r="AB8130">
        <v>2332800</v>
      </c>
      <c r="AC8130">
        <v>2332800</v>
      </c>
      <c r="AD8130">
        <v>1684800</v>
      </c>
      <c r="AE8130">
        <v>1684800</v>
      </c>
      <c r="AF8130">
        <v>168480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2332800</v>
      </c>
      <c r="AM8130">
        <v>0</v>
      </c>
      <c r="AN8130">
        <v>0</v>
      </c>
      <c r="AO8130">
        <v>0</v>
      </c>
      <c r="AP8130">
        <v>0</v>
      </c>
      <c r="AQ8130">
        <v>1166400</v>
      </c>
      <c r="AR8130">
        <v>2332800</v>
      </c>
      <c r="AS8130">
        <v>0</v>
      </c>
      <c r="AT8130">
        <v>0</v>
      </c>
      <c r="AU8130">
        <v>0</v>
      </c>
      <c r="AV8130">
        <v>518400</v>
      </c>
      <c r="AW8130">
        <v>129600</v>
      </c>
      <c r="AX8130">
        <v>0</v>
      </c>
      <c r="AY8130">
        <v>129600</v>
      </c>
      <c r="AZ8130">
        <v>5961600</v>
      </c>
      <c r="BA8130">
        <v>2592000</v>
      </c>
      <c r="BB8130">
        <v>1814400</v>
      </c>
      <c r="BC8130">
        <v>0</v>
      </c>
      <c r="BD8130">
        <v>0</v>
      </c>
      <c r="BE8130">
        <v>2656800</v>
      </c>
      <c r="BF8130">
        <v>1198800</v>
      </c>
      <c r="BG8130">
        <v>648000</v>
      </c>
      <c r="BH8130">
        <v>453600</v>
      </c>
      <c r="BI8130">
        <v>453600</v>
      </c>
      <c r="BJ8130">
        <v>0</v>
      </c>
      <c r="BK8130">
        <v>0</v>
      </c>
      <c r="BL8130">
        <v>25491.768748529161</v>
      </c>
      <c r="BM8130">
        <v>129600</v>
      </c>
      <c r="BN8130">
        <v>388800</v>
      </c>
      <c r="BO8130">
        <v>259200</v>
      </c>
      <c r="BP8130">
        <v>518400</v>
      </c>
      <c r="BQ8130">
        <v>518400</v>
      </c>
      <c r="BR8130">
        <v>518400</v>
      </c>
      <c r="BS8130">
        <v>1192.7312795860419</v>
      </c>
      <c r="BT8130">
        <v>1152.7883528022023</v>
      </c>
      <c r="BU8130">
        <v>1007.6075451807161</v>
      </c>
      <c r="BV8130">
        <v>1412.9785245146857</v>
      </c>
      <c r="BW8130">
        <v>1380.6852770412886</v>
      </c>
      <c r="BX8130">
        <v>1548.420179883029</v>
      </c>
      <c r="BY8130">
        <v>1023.9925999673687</v>
      </c>
      <c r="BZ8130">
        <v>1236.5278512793491</v>
      </c>
      <c r="CA8130">
        <v>1273.4645137227806</v>
      </c>
      <c r="CB8130">
        <v>1525.3884114263255</v>
      </c>
      <c r="CC8130">
        <v>6024543.4602962323</v>
      </c>
      <c r="CD8130">
        <v>183584.76242003671</v>
      </c>
      <c r="CE8130">
        <v>9065441.9933190271</v>
      </c>
      <c r="CF8130">
        <v>962192.70995522651</v>
      </c>
      <c r="CG8130">
        <v>2724457.9218108016</v>
      </c>
      <c r="CH8130">
        <v>77411.836398046449</v>
      </c>
      <c r="CI8130">
        <v>3663376.1277513816</v>
      </c>
      <c r="CJ8130">
        <v>78519.749559366857</v>
      </c>
      <c r="CK8130">
        <v>0</v>
      </c>
      <c r="CL8130">
        <v>0</v>
      </c>
      <c r="CM8130">
        <v>8741989.2661405075</v>
      </c>
      <c r="CN8130">
        <v>5882792.8921676232</v>
      </c>
      <c r="CO8130">
        <v>0</v>
      </c>
      <c r="CP8130">
        <v>0</v>
      </c>
      <c r="CQ8130">
        <v>0</v>
      </c>
      <c r="CR8130">
        <v>0</v>
      </c>
      <c r="CS8130">
        <v>0</v>
      </c>
      <c r="CT8130">
        <v>0</v>
      </c>
      <c r="CU8130">
        <v>0</v>
      </c>
      <c r="CV8130">
        <v>0</v>
      </c>
      <c r="CW8130">
        <v>5216640.1700295946</v>
      </c>
      <c r="CX8130">
        <v>167731.09521324307</v>
      </c>
      <c r="CY8130">
        <v>3879066.9026525221</v>
      </c>
      <c r="CZ8130">
        <v>85922.858469648287</v>
      </c>
      <c r="DA8130">
        <v>4185109.5819128091</v>
      </c>
      <c r="DB8130">
        <v>86385.172534571582</v>
      </c>
      <c r="DC8130">
        <v>0</v>
      </c>
      <c r="DD8130">
        <v>0</v>
      </c>
      <c r="DE8130">
        <v>0</v>
      </c>
      <c r="DF8130">
        <v>0</v>
      </c>
      <c r="DG8130">
        <v>0</v>
      </c>
      <c r="DH8130">
        <v>0</v>
      </c>
      <c r="DI8130">
        <v>0</v>
      </c>
      <c r="DJ8130">
        <v>0</v>
      </c>
      <c r="DK8130">
        <v>4591112.1029342897</v>
      </c>
      <c r="DL8130">
        <v>368229.24304982135</v>
      </c>
      <c r="DM8130">
        <v>8928161.0659499317</v>
      </c>
      <c r="DN8130">
        <v>172711.19427931582</v>
      </c>
      <c r="DO8130">
        <v>9219614.182256341</v>
      </c>
      <c r="DP8130">
        <v>6192698.7846741891</v>
      </c>
      <c r="DQ8130">
        <v>9208901.4018744528</v>
      </c>
      <c r="DR8130">
        <v>7299092.4727238538</v>
      </c>
      <c r="DS8130">
        <v>9205140.2141213138</v>
      </c>
      <c r="DT8130">
        <v>5068935.3130894341</v>
      </c>
      <c r="DU8130">
        <v>8687400.5311825871</v>
      </c>
      <c r="DV8130">
        <v>167292.05784894354</v>
      </c>
      <c r="DW8130">
        <v>8903752.8884272855</v>
      </c>
      <c r="DX8130">
        <v>193918.78005326327</v>
      </c>
      <c r="DY8130">
        <v>9061923.5312936958</v>
      </c>
      <c r="DZ8130">
        <v>1534316.2224241644</v>
      </c>
      <c r="EA8130">
        <v>2711713.5656976672</v>
      </c>
      <c r="EB8130">
        <v>191619.73586347853</v>
      </c>
      <c r="EC8130">
        <v>2606179.395832248</v>
      </c>
      <c r="ED8130">
        <v>188969.22115333943</v>
      </c>
      <c r="EE8130">
        <v>916822.34888730361</v>
      </c>
      <c r="EF8130">
        <v>186613.74540969651</v>
      </c>
      <c r="EG8130">
        <v>2861154.157208791</v>
      </c>
      <c r="EH8130">
        <v>93372.383568428384</v>
      </c>
      <c r="EI8130">
        <v>2366332.3980479739</v>
      </c>
      <c r="EJ8130">
        <v>3462264.4737260938</v>
      </c>
      <c r="EK8130">
        <v>4332353.7891441528</v>
      </c>
      <c r="EL8130">
        <v>9261860.158564873</v>
      </c>
      <c r="EM8130">
        <v>4871937.1475372138</v>
      </c>
      <c r="EN8130">
        <v>173034.6907677954</v>
      </c>
      <c r="EO8130">
        <v>7442999.7680494599</v>
      </c>
      <c r="EP8130">
        <v>163790.44412126704</v>
      </c>
      <c r="EQ8130">
        <v>163790.44412126826</v>
      </c>
      <c r="ER8130">
        <v>163790.44412126494</v>
      </c>
      <c r="ES8130">
        <v>8490417.720469011</v>
      </c>
      <c r="ET8130">
        <v>163599.16161577567</v>
      </c>
      <c r="EU8130">
        <v>8994245.28848603</v>
      </c>
      <c r="EV8130">
        <v>1346722.4454976511</v>
      </c>
      <c r="EW8130">
        <v>8962731.9856277816</v>
      </c>
      <c r="EX8130">
        <v>332088.88636060798</v>
      </c>
      <c r="EY8130">
        <v>9104308.9712899961</v>
      </c>
      <c r="EZ8130">
        <v>3156711.108774133</v>
      </c>
      <c r="FA8130">
        <v>164727.08728340798</v>
      </c>
      <c r="FB8130">
        <v>6843410.6864723498</v>
      </c>
      <c r="FC8130">
        <v>160998.20577403996</v>
      </c>
      <c r="FD8130">
        <v>3653889.9434531247</v>
      </c>
      <c r="FE8130">
        <v>4129559.9369147746</v>
      </c>
      <c r="FF8130">
        <v>3869470.5170071386</v>
      </c>
      <c r="FG8130">
        <v>9026115.2642455641</v>
      </c>
      <c r="FH8130">
        <v>579040.73693817097</v>
      </c>
      <c r="FI8130">
        <v>161305.65973094996</v>
      </c>
      <c r="FJ8130">
        <v>7699860.7801339878</v>
      </c>
      <c r="FK8130">
        <v>159885.26026344259</v>
      </c>
      <c r="FL8130">
        <v>6814963.7600252423</v>
      </c>
      <c r="FM8130">
        <v>3876404.2939207745</v>
      </c>
      <c r="FN8130">
        <v>2388040.5761653543</v>
      </c>
      <c r="FO8130">
        <v>2539012.5970537406</v>
      </c>
      <c r="FP8130">
        <v>6274739.7243515244</v>
      </c>
      <c r="FQ8130">
        <v>607953.39136806224</v>
      </c>
      <c r="FR8130">
        <v>6250123.1394014526</v>
      </c>
      <c r="FS8130">
        <v>6250123.1394014526</v>
      </c>
      <c r="FT8130">
        <v>6440325.5598277058</v>
      </c>
      <c r="FU8130">
        <v>6415150.49591811</v>
      </c>
      <c r="FV8130">
        <v>5514027.4373883298</v>
      </c>
      <c r="FW8130">
        <v>5497098.7711335039</v>
      </c>
    </row>
    <row r="8131" spans="1:179" x14ac:dyDescent="0.25">
      <c r="A8131" s="1" t="s">
        <v>8308</v>
      </c>
      <c r="B8131">
        <v>777600</v>
      </c>
      <c r="C8131">
        <v>691817.39653058094</v>
      </c>
      <c r="D8131">
        <v>0</v>
      </c>
      <c r="E8131">
        <v>0</v>
      </c>
      <c r="F8131">
        <v>0</v>
      </c>
      <c r="G8131">
        <v>1036800</v>
      </c>
      <c r="H8131">
        <v>388800</v>
      </c>
      <c r="I8131">
        <v>388800</v>
      </c>
      <c r="J8131">
        <v>0</v>
      </c>
      <c r="K8131">
        <v>0</v>
      </c>
      <c r="L8131">
        <v>87480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2343600</v>
      </c>
      <c r="U8131">
        <v>0</v>
      </c>
      <c r="V8131">
        <v>0</v>
      </c>
      <c r="W8131">
        <v>0</v>
      </c>
      <c r="X8131">
        <v>2332800</v>
      </c>
      <c r="Y8131">
        <v>2332800</v>
      </c>
      <c r="Z8131">
        <v>2332800</v>
      </c>
      <c r="AA8131">
        <v>2332800</v>
      </c>
      <c r="AB8131">
        <v>2332800</v>
      </c>
      <c r="AC8131">
        <v>2332800</v>
      </c>
      <c r="AD8131">
        <v>1684800</v>
      </c>
      <c r="AE8131">
        <v>1684800</v>
      </c>
      <c r="AF8131">
        <v>168480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233280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233280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39.515104575119437</v>
      </c>
      <c r="BT8131">
        <v>36.057895656778392</v>
      </c>
      <c r="BU8131">
        <v>41.597025654902787</v>
      </c>
      <c r="BV8131">
        <v>50.545812231179724</v>
      </c>
      <c r="BW8131">
        <v>47.316709007245237</v>
      </c>
      <c r="BX8131">
        <v>55.158567045665571</v>
      </c>
      <c r="BY8131">
        <v>42.524268864724114</v>
      </c>
      <c r="BZ8131">
        <v>59.791533960355963</v>
      </c>
      <c r="CA8131">
        <v>41.968722349257071</v>
      </c>
      <c r="CB8131">
        <v>54.62445613756725</v>
      </c>
      <c r="CC8131">
        <v>4338538.3373809559</v>
      </c>
      <c r="CD8131">
        <v>181806.47358868437</v>
      </c>
      <c r="CE8131">
        <v>8734906.5172640122</v>
      </c>
      <c r="CF8131">
        <v>220150.04491154564</v>
      </c>
      <c r="CG8131">
        <v>0</v>
      </c>
      <c r="CH8131">
        <v>0</v>
      </c>
      <c r="CI8131">
        <v>0</v>
      </c>
      <c r="CJ8131">
        <v>0</v>
      </c>
      <c r="CK8131">
        <v>0</v>
      </c>
      <c r="CL8131">
        <v>0</v>
      </c>
      <c r="CM8131">
        <v>8646690.7898730226</v>
      </c>
      <c r="CN8131">
        <v>5607568.4791823821</v>
      </c>
      <c r="CO8131">
        <v>0</v>
      </c>
      <c r="CP8131">
        <v>0</v>
      </c>
      <c r="CQ8131">
        <v>0</v>
      </c>
      <c r="CR8131">
        <v>0</v>
      </c>
      <c r="CS8131">
        <v>0</v>
      </c>
      <c r="CT8131">
        <v>0</v>
      </c>
      <c r="CU8131">
        <v>0</v>
      </c>
      <c r="CV8131">
        <v>0</v>
      </c>
      <c r="CW8131">
        <v>7564494.653719468</v>
      </c>
      <c r="CX8131">
        <v>172908.16165981791</v>
      </c>
      <c r="CY8131">
        <v>0</v>
      </c>
      <c r="CZ8131">
        <v>0</v>
      </c>
      <c r="DA8131">
        <v>0</v>
      </c>
      <c r="DB8131">
        <v>0</v>
      </c>
      <c r="DC8131">
        <v>0</v>
      </c>
      <c r="DD8131">
        <v>0</v>
      </c>
      <c r="DE8131">
        <v>0</v>
      </c>
      <c r="DF8131">
        <v>0</v>
      </c>
      <c r="DG8131">
        <v>0</v>
      </c>
      <c r="DH8131">
        <v>0</v>
      </c>
      <c r="DI8131">
        <v>0</v>
      </c>
      <c r="DJ8131">
        <v>0</v>
      </c>
      <c r="DK8131">
        <v>0</v>
      </c>
      <c r="DL8131">
        <v>0</v>
      </c>
      <c r="DM8131">
        <v>0</v>
      </c>
      <c r="DN8131">
        <v>0</v>
      </c>
      <c r="DO8131">
        <v>9163676.4417674467</v>
      </c>
      <c r="DP8131">
        <v>4805392.6544256806</v>
      </c>
      <c r="DQ8131">
        <v>9154134.460184589</v>
      </c>
      <c r="DR8131">
        <v>5859019.4566224283</v>
      </c>
      <c r="DS8131">
        <v>9147508.9273954481</v>
      </c>
      <c r="DT8131">
        <v>3931106.1948185428</v>
      </c>
      <c r="DU8131">
        <v>8118786.7251685672</v>
      </c>
      <c r="DV8131">
        <v>164828.24788384498</v>
      </c>
      <c r="DW8131">
        <v>7932371.4598485883</v>
      </c>
      <c r="DX8131">
        <v>165183.93702997931</v>
      </c>
      <c r="DY8131">
        <v>8648281.8171610795</v>
      </c>
      <c r="DZ8131">
        <v>319869.60448498727</v>
      </c>
      <c r="EA8131">
        <v>931931.61688023759</v>
      </c>
      <c r="EB8131">
        <v>191040.98539607081</v>
      </c>
      <c r="EC8131">
        <v>4426057.3596511595</v>
      </c>
      <c r="ED8131">
        <v>199401.04840447137</v>
      </c>
      <c r="EE8131">
        <v>238947.72253287188</v>
      </c>
      <c r="EF8131">
        <v>158039.78542126802</v>
      </c>
      <c r="EG8131">
        <v>0</v>
      </c>
      <c r="EH8131">
        <v>0</v>
      </c>
      <c r="EI8131">
        <v>0</v>
      </c>
      <c r="EJ8131">
        <v>0</v>
      </c>
      <c r="EK8131">
        <v>0</v>
      </c>
      <c r="EL8131">
        <v>0</v>
      </c>
      <c r="EM8131">
        <v>0</v>
      </c>
      <c r="EN8131">
        <v>0</v>
      </c>
      <c r="EO8131">
        <v>0</v>
      </c>
      <c r="EP8131">
        <v>0</v>
      </c>
      <c r="EQ8131">
        <v>0</v>
      </c>
      <c r="ER8131">
        <v>0</v>
      </c>
      <c r="ES8131">
        <v>0</v>
      </c>
      <c r="ET8131">
        <v>0</v>
      </c>
      <c r="EU8131">
        <v>0</v>
      </c>
      <c r="EV8131">
        <v>0</v>
      </c>
      <c r="EW8131">
        <v>0</v>
      </c>
      <c r="EX8131">
        <v>0</v>
      </c>
      <c r="EY8131">
        <v>0</v>
      </c>
      <c r="EZ8131">
        <v>0</v>
      </c>
      <c r="FA8131">
        <v>0</v>
      </c>
      <c r="FB8131">
        <v>0</v>
      </c>
      <c r="FC8131">
        <v>0</v>
      </c>
      <c r="FD8131">
        <v>0</v>
      </c>
      <c r="FE8131">
        <v>0</v>
      </c>
      <c r="FF8131">
        <v>0</v>
      </c>
      <c r="FG8131">
        <v>0</v>
      </c>
      <c r="FH8131">
        <v>0</v>
      </c>
      <c r="FI8131">
        <v>0</v>
      </c>
      <c r="FJ8131">
        <v>0</v>
      </c>
      <c r="FK8131">
        <v>0</v>
      </c>
      <c r="FL8131">
        <v>0</v>
      </c>
      <c r="FM8131">
        <v>3425616.4789971355</v>
      </c>
      <c r="FN8131">
        <v>2082387.4334395013</v>
      </c>
      <c r="FO8131">
        <v>2278387.013084169</v>
      </c>
      <c r="FP8131">
        <v>0</v>
      </c>
      <c r="FQ8131">
        <v>0</v>
      </c>
      <c r="FR8131">
        <v>0</v>
      </c>
      <c r="FS8131">
        <v>0</v>
      </c>
      <c r="FT8131">
        <v>0</v>
      </c>
      <c r="FU8131">
        <v>6338633.313720678</v>
      </c>
      <c r="FV8131">
        <v>4841842.0736310417</v>
      </c>
      <c r="FW8131">
        <v>4886893.5530907754</v>
      </c>
    </row>
    <row r="8132" spans="1:179" x14ac:dyDescent="0.25">
      <c r="A8132" s="1" t="s">
        <v>8309</v>
      </c>
      <c r="B8132">
        <v>777600</v>
      </c>
      <c r="C8132">
        <v>0</v>
      </c>
      <c r="D8132">
        <v>0</v>
      </c>
      <c r="E8132">
        <v>0</v>
      </c>
      <c r="F8132">
        <v>0</v>
      </c>
      <c r="G8132">
        <v>1036800</v>
      </c>
      <c r="H8132">
        <v>388800</v>
      </c>
      <c r="I8132">
        <v>38880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1171800</v>
      </c>
      <c r="U8132">
        <v>0</v>
      </c>
      <c r="V8132">
        <v>0</v>
      </c>
      <c r="W8132">
        <v>0</v>
      </c>
      <c r="X8132">
        <v>1166400</v>
      </c>
      <c r="Y8132">
        <v>1166400</v>
      </c>
      <c r="Z8132">
        <v>1166400</v>
      </c>
      <c r="AA8132">
        <v>2332800</v>
      </c>
      <c r="AB8132">
        <v>1166400</v>
      </c>
      <c r="AC8132">
        <v>1166400</v>
      </c>
      <c r="AD8132">
        <v>842400</v>
      </c>
      <c r="AE8132">
        <v>842400</v>
      </c>
      <c r="AF8132">
        <v>84240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2332800</v>
      </c>
      <c r="AM8132">
        <v>0</v>
      </c>
      <c r="AN8132">
        <v>1166400</v>
      </c>
      <c r="AO8132">
        <v>1166400</v>
      </c>
      <c r="AP8132">
        <v>1166400</v>
      </c>
      <c r="AQ8132">
        <v>0</v>
      </c>
      <c r="AR8132">
        <v>116640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2338883.0622880878</v>
      </c>
      <c r="CD8132">
        <v>174053.25214691722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8585449.1004274413</v>
      </c>
      <c r="CN8132">
        <v>5413609.315279929</v>
      </c>
      <c r="CO8132">
        <v>0</v>
      </c>
      <c r="CP8132">
        <v>0</v>
      </c>
      <c r="CQ8132">
        <v>0</v>
      </c>
      <c r="CR8132">
        <v>0</v>
      </c>
      <c r="CS8132">
        <v>0</v>
      </c>
      <c r="CT8132">
        <v>0</v>
      </c>
      <c r="CU8132">
        <v>0</v>
      </c>
      <c r="CV8132">
        <v>0</v>
      </c>
      <c r="CW8132">
        <v>0</v>
      </c>
      <c r="CX8132">
        <v>0</v>
      </c>
      <c r="CY8132">
        <v>0</v>
      </c>
      <c r="CZ8132">
        <v>0</v>
      </c>
      <c r="DA8132">
        <v>0</v>
      </c>
      <c r="DB8132">
        <v>0</v>
      </c>
      <c r="DC8132">
        <v>0</v>
      </c>
      <c r="DD8132">
        <v>0</v>
      </c>
      <c r="DE8132">
        <v>0</v>
      </c>
      <c r="DF8132">
        <v>0</v>
      </c>
      <c r="DG8132">
        <v>0</v>
      </c>
      <c r="DH8132">
        <v>0</v>
      </c>
      <c r="DI8132">
        <v>0</v>
      </c>
      <c r="DJ8132">
        <v>0</v>
      </c>
      <c r="DK8132">
        <v>0</v>
      </c>
      <c r="DL8132">
        <v>0</v>
      </c>
      <c r="DM8132">
        <v>0</v>
      </c>
      <c r="DN8132">
        <v>0</v>
      </c>
      <c r="DO8132">
        <v>4559743.7544115167</v>
      </c>
      <c r="DP8132">
        <v>2024732.6028170967</v>
      </c>
      <c r="DQ8132">
        <v>4555663.9521910381</v>
      </c>
      <c r="DR8132">
        <v>2534185.528773305</v>
      </c>
      <c r="DS8132">
        <v>4551651.7304337062</v>
      </c>
      <c r="DT8132">
        <v>1650187.4702529572</v>
      </c>
      <c r="DU8132">
        <v>7336125.2368750274</v>
      </c>
      <c r="DV8132">
        <v>163785.9297700742</v>
      </c>
      <c r="DW8132">
        <v>3670469.6466981135</v>
      </c>
      <c r="DX8132">
        <v>82241.138143131539</v>
      </c>
      <c r="DY8132">
        <v>3987640.2291188003</v>
      </c>
      <c r="DZ8132">
        <v>81327.857779924991</v>
      </c>
      <c r="EA8132">
        <v>850567.99004591792</v>
      </c>
      <c r="EB8132">
        <v>189764.37733161496</v>
      </c>
      <c r="EC8132">
        <v>928415.08079612884</v>
      </c>
      <c r="ED8132">
        <v>196755.15400469411</v>
      </c>
      <c r="EE8132">
        <v>498146.61503977206</v>
      </c>
      <c r="EF8132">
        <v>139753.39155082504</v>
      </c>
      <c r="EG8132">
        <v>0</v>
      </c>
      <c r="EH8132">
        <v>0</v>
      </c>
      <c r="EI8132">
        <v>0</v>
      </c>
      <c r="EJ8132">
        <v>0</v>
      </c>
      <c r="EK8132">
        <v>0</v>
      </c>
      <c r="EL8132">
        <v>0</v>
      </c>
      <c r="EM8132">
        <v>0</v>
      </c>
      <c r="EN8132">
        <v>0</v>
      </c>
      <c r="EO8132">
        <v>0</v>
      </c>
      <c r="EP8132">
        <v>0</v>
      </c>
      <c r="EQ8132">
        <v>0</v>
      </c>
      <c r="ER8132">
        <v>0</v>
      </c>
      <c r="ES8132">
        <v>0</v>
      </c>
      <c r="ET8132">
        <v>0</v>
      </c>
      <c r="EU8132">
        <v>0</v>
      </c>
      <c r="EV8132">
        <v>0</v>
      </c>
      <c r="EW8132">
        <v>0</v>
      </c>
      <c r="EX8132">
        <v>0</v>
      </c>
      <c r="EY8132">
        <v>0</v>
      </c>
      <c r="EZ8132">
        <v>0</v>
      </c>
      <c r="FA8132">
        <v>0</v>
      </c>
      <c r="FB8132">
        <v>0</v>
      </c>
      <c r="FC8132">
        <v>0</v>
      </c>
      <c r="FD8132">
        <v>0</v>
      </c>
      <c r="FE8132">
        <v>0</v>
      </c>
      <c r="FF8132">
        <v>0</v>
      </c>
      <c r="FG8132">
        <v>0</v>
      </c>
      <c r="FH8132">
        <v>0</v>
      </c>
      <c r="FI8132">
        <v>0</v>
      </c>
      <c r="FJ8132">
        <v>0</v>
      </c>
      <c r="FK8132">
        <v>0</v>
      </c>
      <c r="FL8132">
        <v>0</v>
      </c>
      <c r="FM8132">
        <v>3167009.4549073232</v>
      </c>
      <c r="FN8132">
        <v>1909112.6952862714</v>
      </c>
      <c r="FO8132">
        <v>2130227.4078182932</v>
      </c>
      <c r="FP8132">
        <v>0</v>
      </c>
      <c r="FQ8132">
        <v>0</v>
      </c>
      <c r="FR8132">
        <v>0</v>
      </c>
      <c r="FS8132">
        <v>0</v>
      </c>
      <c r="FT8132">
        <v>0</v>
      </c>
      <c r="FU8132">
        <v>6262517.0472538639</v>
      </c>
      <c r="FV8132">
        <v>4400800.7310336074</v>
      </c>
      <c r="FW8132">
        <v>4480689.0169315739</v>
      </c>
    </row>
    <row r="8133" spans="1:179" x14ac:dyDescent="0.25">
      <c r="A8133" s="1" t="s">
        <v>8310</v>
      </c>
      <c r="B8133">
        <v>777600</v>
      </c>
      <c r="C8133">
        <v>0</v>
      </c>
      <c r="D8133">
        <v>0</v>
      </c>
      <c r="E8133">
        <v>0</v>
      </c>
      <c r="F8133">
        <v>0</v>
      </c>
      <c r="G8133">
        <v>1036800</v>
      </c>
      <c r="H8133">
        <v>388800</v>
      </c>
      <c r="I8133">
        <v>38880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116640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1166400</v>
      </c>
      <c r="AM8133">
        <v>0</v>
      </c>
      <c r="AN8133">
        <v>2332800</v>
      </c>
      <c r="AO8133">
        <v>2332800</v>
      </c>
      <c r="AP8133">
        <v>233280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0</v>
      </c>
      <c r="BT8133">
        <v>0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1985014.4582617229</v>
      </c>
      <c r="CD8133">
        <v>172372.94117402341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0</v>
      </c>
      <c r="CL8133">
        <v>0</v>
      </c>
      <c r="CM8133">
        <v>8533348.8835074287</v>
      </c>
      <c r="CN8133">
        <v>5369139.4471624959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>
        <v>0</v>
      </c>
      <c r="CV8133">
        <v>0</v>
      </c>
      <c r="CW8133">
        <v>0</v>
      </c>
      <c r="CX8133">
        <v>0</v>
      </c>
      <c r="CY8133">
        <v>0</v>
      </c>
      <c r="CZ8133">
        <v>0</v>
      </c>
      <c r="DA8133">
        <v>0</v>
      </c>
      <c r="DB8133">
        <v>0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0</v>
      </c>
      <c r="DI8133">
        <v>0</v>
      </c>
      <c r="DJ8133">
        <v>0</v>
      </c>
      <c r="DK8133">
        <v>0</v>
      </c>
      <c r="DL8133">
        <v>0</v>
      </c>
      <c r="DM8133">
        <v>0</v>
      </c>
      <c r="DN8133">
        <v>0</v>
      </c>
      <c r="DO8133">
        <v>0</v>
      </c>
      <c r="DP8133">
        <v>0</v>
      </c>
      <c r="DQ8133">
        <v>0</v>
      </c>
      <c r="DR8133">
        <v>0</v>
      </c>
      <c r="DS8133">
        <v>0</v>
      </c>
      <c r="DT8133">
        <v>0</v>
      </c>
      <c r="DU8133">
        <v>3511906.3632539436</v>
      </c>
      <c r="DV8133">
        <v>81915.557971800125</v>
      </c>
      <c r="DW8133">
        <v>0</v>
      </c>
      <c r="DX8133">
        <v>0</v>
      </c>
      <c r="DY8133">
        <v>0</v>
      </c>
      <c r="DZ8133">
        <v>0</v>
      </c>
      <c r="EA8133">
        <v>1067873.1452864308</v>
      </c>
      <c r="EB8133">
        <v>185854.26782784471</v>
      </c>
      <c r="EC8133">
        <v>929709.07410518103</v>
      </c>
      <c r="ED8133">
        <v>189698.75659293655</v>
      </c>
      <c r="EE8133">
        <v>664402.18204547768</v>
      </c>
      <c r="EF8133">
        <v>189562.03643498386</v>
      </c>
      <c r="EG8133">
        <v>0</v>
      </c>
      <c r="EH8133">
        <v>0</v>
      </c>
      <c r="EI8133">
        <v>0</v>
      </c>
      <c r="EJ8133">
        <v>0</v>
      </c>
      <c r="EK8133">
        <v>0</v>
      </c>
      <c r="EL8133">
        <v>0</v>
      </c>
      <c r="EM8133">
        <v>0</v>
      </c>
      <c r="EN8133">
        <v>0</v>
      </c>
      <c r="EO8133">
        <v>0</v>
      </c>
      <c r="EP8133">
        <v>0</v>
      </c>
      <c r="EQ8133">
        <v>0</v>
      </c>
      <c r="ER8133">
        <v>0</v>
      </c>
      <c r="ES8133">
        <v>0</v>
      </c>
      <c r="ET8133">
        <v>0</v>
      </c>
      <c r="EU8133">
        <v>0</v>
      </c>
      <c r="EV8133">
        <v>0</v>
      </c>
      <c r="EW8133">
        <v>0</v>
      </c>
      <c r="EX8133">
        <v>0</v>
      </c>
      <c r="EY8133">
        <v>0</v>
      </c>
      <c r="EZ8133">
        <v>0</v>
      </c>
      <c r="FA8133">
        <v>0</v>
      </c>
      <c r="FB8133">
        <v>0</v>
      </c>
      <c r="FC8133">
        <v>0</v>
      </c>
      <c r="FD8133">
        <v>0</v>
      </c>
      <c r="FE8133">
        <v>0</v>
      </c>
      <c r="FF8133">
        <v>0</v>
      </c>
      <c r="FG8133">
        <v>0</v>
      </c>
      <c r="FH8133">
        <v>0</v>
      </c>
      <c r="FI8133">
        <v>0</v>
      </c>
      <c r="FJ8133">
        <v>0</v>
      </c>
      <c r="FK8133">
        <v>0</v>
      </c>
      <c r="FL8133">
        <v>0</v>
      </c>
      <c r="FM8133">
        <v>2919517.1057278314</v>
      </c>
      <c r="FN8133">
        <v>1710273.4462018441</v>
      </c>
      <c r="FO8133">
        <v>1963177.5265701907</v>
      </c>
      <c r="FP8133">
        <v>0</v>
      </c>
      <c r="FQ8133">
        <v>0</v>
      </c>
      <c r="FR8133">
        <v>0</v>
      </c>
      <c r="FS8133">
        <v>0</v>
      </c>
      <c r="FT8133">
        <v>0</v>
      </c>
      <c r="FU8133">
        <v>6229214.3288069153</v>
      </c>
      <c r="FV8133">
        <v>4001120.7616836354</v>
      </c>
      <c r="FW8133">
        <v>4124138.8920834288</v>
      </c>
    </row>
    <row r="8134" spans="1:179" x14ac:dyDescent="0.25">
      <c r="A8134" s="1" t="s">
        <v>8311</v>
      </c>
      <c r="B8134">
        <v>0</v>
      </c>
      <c r="C8134">
        <v>0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  <c r="CR8134">
        <v>0</v>
      </c>
      <c r="CS8134">
        <v>0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0</v>
      </c>
      <c r="CZ8134">
        <v>0</v>
      </c>
      <c r="DA8134">
        <v>0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0</v>
      </c>
      <c r="DN8134">
        <v>0</v>
      </c>
      <c r="DO8134">
        <v>0</v>
      </c>
      <c r="DP8134">
        <v>0</v>
      </c>
      <c r="DQ8134">
        <v>0</v>
      </c>
      <c r="DR8134">
        <v>0</v>
      </c>
      <c r="DS8134">
        <v>0</v>
      </c>
      <c r="DT8134">
        <v>0</v>
      </c>
      <c r="DU8134">
        <v>0</v>
      </c>
      <c r="DV8134">
        <v>0</v>
      </c>
      <c r="DW8134">
        <v>0</v>
      </c>
      <c r="DX8134">
        <v>0</v>
      </c>
      <c r="DY8134">
        <v>0</v>
      </c>
      <c r="DZ8134">
        <v>0</v>
      </c>
      <c r="EA8134">
        <v>0</v>
      </c>
      <c r="EB8134">
        <v>0</v>
      </c>
      <c r="EC8134">
        <v>0</v>
      </c>
      <c r="ED8134">
        <v>0</v>
      </c>
      <c r="EE8134">
        <v>0</v>
      </c>
      <c r="EF8134">
        <v>0</v>
      </c>
      <c r="EG8134">
        <v>0</v>
      </c>
      <c r="EH8134">
        <v>0</v>
      </c>
      <c r="EI8134">
        <v>0</v>
      </c>
      <c r="EJ8134">
        <v>0</v>
      </c>
      <c r="EK8134">
        <v>0</v>
      </c>
      <c r="EL8134">
        <v>0</v>
      </c>
      <c r="EM8134">
        <v>0</v>
      </c>
      <c r="EN8134">
        <v>0</v>
      </c>
      <c r="EO8134">
        <v>0</v>
      </c>
      <c r="EP8134">
        <v>0</v>
      </c>
      <c r="EQ8134">
        <v>0</v>
      </c>
      <c r="ER8134">
        <v>0</v>
      </c>
      <c r="ES8134">
        <v>0</v>
      </c>
      <c r="ET8134">
        <v>0</v>
      </c>
      <c r="EU8134">
        <v>0</v>
      </c>
      <c r="EV8134">
        <v>0</v>
      </c>
      <c r="EW8134">
        <v>0</v>
      </c>
      <c r="EX8134">
        <v>0</v>
      </c>
      <c r="EY8134">
        <v>0</v>
      </c>
      <c r="EZ8134">
        <v>0</v>
      </c>
      <c r="FA8134">
        <v>0</v>
      </c>
      <c r="FB8134">
        <v>0</v>
      </c>
      <c r="FC8134">
        <v>0</v>
      </c>
      <c r="FD8134">
        <v>0</v>
      </c>
      <c r="FE8134">
        <v>0</v>
      </c>
      <c r="FF8134">
        <v>0</v>
      </c>
      <c r="FG8134">
        <v>0</v>
      </c>
      <c r="FH8134">
        <v>0</v>
      </c>
      <c r="FI8134">
        <v>0</v>
      </c>
      <c r="FJ8134">
        <v>0</v>
      </c>
      <c r="FK8134">
        <v>0</v>
      </c>
      <c r="FL8134">
        <v>0</v>
      </c>
      <c r="FM8134">
        <v>2575547.5462242374</v>
      </c>
      <c r="FN8134">
        <v>1424738.7255675527</v>
      </c>
      <c r="FO8134">
        <v>1717204.9494047824</v>
      </c>
      <c r="FP8134">
        <v>0</v>
      </c>
      <c r="FQ8134">
        <v>0</v>
      </c>
      <c r="FR8134">
        <v>0</v>
      </c>
      <c r="FS8134">
        <v>0</v>
      </c>
      <c r="FT8134">
        <v>0</v>
      </c>
      <c r="FU8134">
        <v>6163816.1390058091</v>
      </c>
      <c r="FV8134">
        <v>3386004.3521836456</v>
      </c>
      <c r="FW8134">
        <v>3569134.4805586878</v>
      </c>
    </row>
    <row r="8135" spans="1:179" x14ac:dyDescent="0.25">
      <c r="A8135" s="1" t="s">
        <v>8312</v>
      </c>
      <c r="B8135">
        <v>0</v>
      </c>
      <c r="C8135">
        <v>0</v>
      </c>
      <c r="D8135">
        <v>0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0</v>
      </c>
      <c r="CX8135">
        <v>0</v>
      </c>
      <c r="CY8135">
        <v>0</v>
      </c>
      <c r="CZ8135">
        <v>0</v>
      </c>
      <c r="DA8135">
        <v>0</v>
      </c>
      <c r="DB8135">
        <v>0</v>
      </c>
      <c r="DC8135">
        <v>0</v>
      </c>
      <c r="DD8135">
        <v>0</v>
      </c>
      <c r="DE8135">
        <v>0</v>
      </c>
      <c r="DF8135">
        <v>0</v>
      </c>
      <c r="DG8135">
        <v>0</v>
      </c>
      <c r="DH8135">
        <v>0</v>
      </c>
      <c r="DI8135">
        <v>0</v>
      </c>
      <c r="DJ8135">
        <v>0</v>
      </c>
      <c r="DK8135">
        <v>0</v>
      </c>
      <c r="DL8135">
        <v>0</v>
      </c>
      <c r="DM8135">
        <v>0</v>
      </c>
      <c r="DN8135">
        <v>0</v>
      </c>
      <c r="DO8135">
        <v>0</v>
      </c>
      <c r="DP8135">
        <v>0</v>
      </c>
      <c r="DQ8135">
        <v>0</v>
      </c>
      <c r="DR8135">
        <v>0</v>
      </c>
      <c r="DS8135">
        <v>0</v>
      </c>
      <c r="DT8135">
        <v>0</v>
      </c>
      <c r="DU8135">
        <v>0</v>
      </c>
      <c r="DV8135">
        <v>0</v>
      </c>
      <c r="DW8135">
        <v>0</v>
      </c>
      <c r="DX8135">
        <v>0</v>
      </c>
      <c r="DY8135">
        <v>0</v>
      </c>
      <c r="DZ8135">
        <v>0</v>
      </c>
      <c r="EA8135">
        <v>0</v>
      </c>
      <c r="EB8135">
        <v>0</v>
      </c>
      <c r="EC8135">
        <v>0</v>
      </c>
      <c r="ED8135">
        <v>0</v>
      </c>
      <c r="EE8135">
        <v>0</v>
      </c>
      <c r="EF8135">
        <v>0</v>
      </c>
      <c r="EG8135">
        <v>0</v>
      </c>
      <c r="EH8135">
        <v>0</v>
      </c>
      <c r="EI8135">
        <v>0</v>
      </c>
      <c r="EJ8135">
        <v>0</v>
      </c>
      <c r="EK8135">
        <v>0</v>
      </c>
      <c r="EL8135">
        <v>0</v>
      </c>
      <c r="EM8135">
        <v>0</v>
      </c>
      <c r="EN8135">
        <v>0</v>
      </c>
      <c r="EO8135">
        <v>0</v>
      </c>
      <c r="EP8135">
        <v>0</v>
      </c>
      <c r="EQ8135">
        <v>0</v>
      </c>
      <c r="ER8135">
        <v>0</v>
      </c>
      <c r="ES8135">
        <v>0</v>
      </c>
      <c r="ET8135">
        <v>0</v>
      </c>
      <c r="EU8135">
        <v>0</v>
      </c>
      <c r="EV8135">
        <v>0</v>
      </c>
      <c r="EW8135">
        <v>0</v>
      </c>
      <c r="EX8135">
        <v>0</v>
      </c>
      <c r="EY8135">
        <v>0</v>
      </c>
      <c r="EZ8135">
        <v>0</v>
      </c>
      <c r="FA8135">
        <v>0</v>
      </c>
      <c r="FB8135">
        <v>0</v>
      </c>
      <c r="FC8135">
        <v>0</v>
      </c>
      <c r="FD8135">
        <v>0</v>
      </c>
      <c r="FE8135">
        <v>0</v>
      </c>
      <c r="FF8135">
        <v>0</v>
      </c>
      <c r="FG8135">
        <v>0</v>
      </c>
      <c r="FH8135">
        <v>0</v>
      </c>
      <c r="FI8135">
        <v>0</v>
      </c>
      <c r="FJ8135">
        <v>0</v>
      </c>
      <c r="FK8135">
        <v>0</v>
      </c>
      <c r="FL8135">
        <v>0</v>
      </c>
      <c r="FM8135">
        <v>2429181.3090074942</v>
      </c>
      <c r="FN8135">
        <v>1325967.9602004786</v>
      </c>
      <c r="FO8135">
        <v>1631979.0801257798</v>
      </c>
      <c r="FP8135">
        <v>0</v>
      </c>
      <c r="FQ8135">
        <v>0</v>
      </c>
      <c r="FR8135">
        <v>0</v>
      </c>
      <c r="FS8135">
        <v>0</v>
      </c>
      <c r="FT8135">
        <v>0</v>
      </c>
      <c r="FU8135">
        <v>5899223.0497357054</v>
      </c>
      <c r="FV8135">
        <v>3108449.910692269</v>
      </c>
      <c r="FW8135">
        <v>3312082.2800905621</v>
      </c>
    </row>
    <row r="8136" spans="1:179" x14ac:dyDescent="0.25">
      <c r="A8136" s="1" t="s">
        <v>8313</v>
      </c>
      <c r="B8136">
        <v>0</v>
      </c>
      <c r="C8136">
        <v>0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  <c r="CR8136">
        <v>0</v>
      </c>
      <c r="CS8136">
        <v>0</v>
      </c>
      <c r="CT8136">
        <v>0</v>
      </c>
      <c r="CU8136">
        <v>0</v>
      </c>
      <c r="CV8136">
        <v>0</v>
      </c>
      <c r="CW8136">
        <v>0</v>
      </c>
      <c r="CX8136">
        <v>0</v>
      </c>
      <c r="CY8136">
        <v>0</v>
      </c>
      <c r="CZ8136">
        <v>0</v>
      </c>
      <c r="DA8136">
        <v>0</v>
      </c>
      <c r="DB8136">
        <v>0</v>
      </c>
      <c r="DC8136">
        <v>0</v>
      </c>
      <c r="DD8136">
        <v>0</v>
      </c>
      <c r="DE8136">
        <v>0</v>
      </c>
      <c r="DF8136">
        <v>0</v>
      </c>
      <c r="DG8136">
        <v>0</v>
      </c>
      <c r="DH8136">
        <v>0</v>
      </c>
      <c r="DI8136">
        <v>0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v>0</v>
      </c>
      <c r="DP8136">
        <v>0</v>
      </c>
      <c r="DQ8136">
        <v>0</v>
      </c>
      <c r="DR8136">
        <v>0</v>
      </c>
      <c r="DS8136">
        <v>0</v>
      </c>
      <c r="DT8136">
        <v>0</v>
      </c>
      <c r="DU8136">
        <v>0</v>
      </c>
      <c r="DV8136">
        <v>0</v>
      </c>
      <c r="DW8136">
        <v>0</v>
      </c>
      <c r="DX8136">
        <v>0</v>
      </c>
      <c r="DY8136">
        <v>0</v>
      </c>
      <c r="DZ8136">
        <v>0</v>
      </c>
      <c r="EA8136">
        <v>0</v>
      </c>
      <c r="EB8136">
        <v>0</v>
      </c>
      <c r="EC8136">
        <v>0</v>
      </c>
      <c r="ED8136">
        <v>0</v>
      </c>
      <c r="EE8136">
        <v>0</v>
      </c>
      <c r="EF8136">
        <v>0</v>
      </c>
      <c r="EG8136">
        <v>0</v>
      </c>
      <c r="EH8136">
        <v>0</v>
      </c>
      <c r="EI8136">
        <v>0</v>
      </c>
      <c r="EJ8136">
        <v>0</v>
      </c>
      <c r="EK8136">
        <v>0</v>
      </c>
      <c r="EL8136">
        <v>0</v>
      </c>
      <c r="EM8136">
        <v>0</v>
      </c>
      <c r="EN8136">
        <v>0</v>
      </c>
      <c r="EO8136">
        <v>0</v>
      </c>
      <c r="EP8136">
        <v>0</v>
      </c>
      <c r="EQ8136">
        <v>0</v>
      </c>
      <c r="ER8136">
        <v>0</v>
      </c>
      <c r="ES8136">
        <v>0</v>
      </c>
      <c r="ET8136">
        <v>0</v>
      </c>
      <c r="EU8136">
        <v>0</v>
      </c>
      <c r="EV8136">
        <v>0</v>
      </c>
      <c r="EW8136">
        <v>0</v>
      </c>
      <c r="EX8136">
        <v>0</v>
      </c>
      <c r="EY8136">
        <v>0</v>
      </c>
      <c r="EZ8136">
        <v>0</v>
      </c>
      <c r="FA8136">
        <v>0</v>
      </c>
      <c r="FB8136">
        <v>0</v>
      </c>
      <c r="FC8136">
        <v>0</v>
      </c>
      <c r="FD8136">
        <v>0</v>
      </c>
      <c r="FE8136">
        <v>0</v>
      </c>
      <c r="FF8136">
        <v>0</v>
      </c>
      <c r="FG8136">
        <v>0</v>
      </c>
      <c r="FH8136">
        <v>0</v>
      </c>
      <c r="FI8136">
        <v>0</v>
      </c>
      <c r="FJ8136">
        <v>0</v>
      </c>
      <c r="FK8136">
        <v>0</v>
      </c>
      <c r="FL8136">
        <v>0</v>
      </c>
      <c r="FM8136">
        <v>2310865.6578046605</v>
      </c>
      <c r="FN8136">
        <v>1257506.5534675857</v>
      </c>
      <c r="FO8136">
        <v>1566224.5468150475</v>
      </c>
      <c r="FP8136">
        <v>0</v>
      </c>
      <c r="FQ8136">
        <v>0</v>
      </c>
      <c r="FR8136">
        <v>0</v>
      </c>
      <c r="FS8136">
        <v>0</v>
      </c>
      <c r="FT8136">
        <v>0</v>
      </c>
      <c r="FU8136">
        <v>5554234.4765393846</v>
      </c>
      <c r="FV8136">
        <v>2886995.0468332558</v>
      </c>
      <c r="FW8136">
        <v>3099991.0131247267</v>
      </c>
    </row>
    <row r="8137" spans="1:179" x14ac:dyDescent="0.25">
      <c r="A8137" s="1" t="s">
        <v>8314</v>
      </c>
      <c r="B8137">
        <v>0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  <c r="CR8137">
        <v>0</v>
      </c>
      <c r="CS8137">
        <v>0</v>
      </c>
      <c r="CT8137">
        <v>0</v>
      </c>
      <c r="CU8137">
        <v>0</v>
      </c>
      <c r="CV8137">
        <v>0</v>
      </c>
      <c r="CW8137">
        <v>0</v>
      </c>
      <c r="CX8137">
        <v>0</v>
      </c>
      <c r="CY8137">
        <v>0</v>
      </c>
      <c r="CZ8137">
        <v>0</v>
      </c>
      <c r="DA8137">
        <v>0</v>
      </c>
      <c r="DB8137">
        <v>0</v>
      </c>
      <c r="DC8137">
        <v>0</v>
      </c>
      <c r="DD8137">
        <v>0</v>
      </c>
      <c r="DE8137">
        <v>0</v>
      </c>
      <c r="DF8137">
        <v>0</v>
      </c>
      <c r="DG8137">
        <v>0</v>
      </c>
      <c r="DH8137">
        <v>0</v>
      </c>
      <c r="DI8137">
        <v>0</v>
      </c>
      <c r="DJ8137">
        <v>0</v>
      </c>
      <c r="DK8137">
        <v>0</v>
      </c>
      <c r="DL8137">
        <v>0</v>
      </c>
      <c r="DM8137">
        <v>0</v>
      </c>
      <c r="DN8137">
        <v>0</v>
      </c>
      <c r="DO8137">
        <v>0</v>
      </c>
      <c r="DP8137">
        <v>0</v>
      </c>
      <c r="DQ8137">
        <v>0</v>
      </c>
      <c r="DR8137">
        <v>0</v>
      </c>
      <c r="DS8137">
        <v>0</v>
      </c>
      <c r="DT8137">
        <v>0</v>
      </c>
      <c r="DU8137">
        <v>0</v>
      </c>
      <c r="DV8137">
        <v>0</v>
      </c>
      <c r="DW8137">
        <v>0</v>
      </c>
      <c r="DX8137">
        <v>0</v>
      </c>
      <c r="DY8137">
        <v>0</v>
      </c>
      <c r="DZ8137">
        <v>0</v>
      </c>
      <c r="EA8137">
        <v>0</v>
      </c>
      <c r="EB8137">
        <v>0</v>
      </c>
      <c r="EC8137">
        <v>0</v>
      </c>
      <c r="ED8137">
        <v>0</v>
      </c>
      <c r="EE8137">
        <v>0</v>
      </c>
      <c r="EF8137">
        <v>0</v>
      </c>
      <c r="EG8137">
        <v>0</v>
      </c>
      <c r="EH8137">
        <v>0</v>
      </c>
      <c r="EI8137">
        <v>0</v>
      </c>
      <c r="EJ8137">
        <v>0</v>
      </c>
      <c r="EK8137">
        <v>0</v>
      </c>
      <c r="EL8137">
        <v>0</v>
      </c>
      <c r="EM8137">
        <v>0</v>
      </c>
      <c r="EN8137">
        <v>0</v>
      </c>
      <c r="EO8137">
        <v>0</v>
      </c>
      <c r="EP8137">
        <v>0</v>
      </c>
      <c r="EQ8137">
        <v>0</v>
      </c>
      <c r="ER8137">
        <v>0</v>
      </c>
      <c r="ES8137">
        <v>0</v>
      </c>
      <c r="ET8137">
        <v>0</v>
      </c>
      <c r="EU8137">
        <v>0</v>
      </c>
      <c r="EV8137">
        <v>0</v>
      </c>
      <c r="EW8137">
        <v>0</v>
      </c>
      <c r="EX8137">
        <v>0</v>
      </c>
      <c r="EY8137">
        <v>0</v>
      </c>
      <c r="EZ8137">
        <v>0</v>
      </c>
      <c r="FA8137">
        <v>0</v>
      </c>
      <c r="FB8137">
        <v>0</v>
      </c>
      <c r="FC8137">
        <v>0</v>
      </c>
      <c r="FD8137">
        <v>0</v>
      </c>
      <c r="FE8137">
        <v>0</v>
      </c>
      <c r="FF8137">
        <v>0</v>
      </c>
      <c r="FG8137">
        <v>0</v>
      </c>
      <c r="FH8137">
        <v>0</v>
      </c>
      <c r="FI8137">
        <v>0</v>
      </c>
      <c r="FJ8137">
        <v>0</v>
      </c>
      <c r="FK8137">
        <v>0</v>
      </c>
      <c r="FL8137">
        <v>0</v>
      </c>
      <c r="FM8137">
        <v>2004561.0344335835</v>
      </c>
      <c r="FN8137">
        <v>1032555.1643728439</v>
      </c>
      <c r="FO8137">
        <v>1351632.9888491808</v>
      </c>
      <c r="FP8137">
        <v>0</v>
      </c>
      <c r="FQ8137">
        <v>0</v>
      </c>
      <c r="FR8137">
        <v>0</v>
      </c>
      <c r="FS8137">
        <v>0</v>
      </c>
      <c r="FT8137">
        <v>0</v>
      </c>
      <c r="FU8137">
        <v>4865172.3744068798</v>
      </c>
      <c r="FV8137">
        <v>2336011.0241411859</v>
      </c>
      <c r="FW8137">
        <v>2581121.1841681777</v>
      </c>
    </row>
    <row r="8138" spans="1:179" x14ac:dyDescent="0.25">
      <c r="A8138" s="1" t="s">
        <v>8315</v>
      </c>
      <c r="B8138">
        <v>0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  <c r="CR8138">
        <v>0</v>
      </c>
      <c r="CS8138">
        <v>0</v>
      </c>
      <c r="CT8138">
        <v>0</v>
      </c>
      <c r="CU8138">
        <v>0</v>
      </c>
      <c r="CV8138">
        <v>0</v>
      </c>
      <c r="CW8138">
        <v>0</v>
      </c>
      <c r="CX8138">
        <v>0</v>
      </c>
      <c r="CY8138">
        <v>0</v>
      </c>
      <c r="CZ8138">
        <v>0</v>
      </c>
      <c r="DA8138">
        <v>0</v>
      </c>
      <c r="DB8138">
        <v>0</v>
      </c>
      <c r="DC8138">
        <v>0</v>
      </c>
      <c r="DD8138">
        <v>0</v>
      </c>
      <c r="DE8138">
        <v>0</v>
      </c>
      <c r="DF8138">
        <v>0</v>
      </c>
      <c r="DG8138">
        <v>0</v>
      </c>
      <c r="DH8138">
        <v>0</v>
      </c>
      <c r="DI8138">
        <v>0</v>
      </c>
      <c r="DJ8138">
        <v>0</v>
      </c>
      <c r="DK8138">
        <v>0</v>
      </c>
      <c r="DL8138">
        <v>0</v>
      </c>
      <c r="DM8138">
        <v>0</v>
      </c>
      <c r="DN8138">
        <v>0</v>
      </c>
      <c r="DO8138">
        <v>0</v>
      </c>
      <c r="DP8138">
        <v>0</v>
      </c>
      <c r="DQ8138">
        <v>0</v>
      </c>
      <c r="DR8138">
        <v>0</v>
      </c>
      <c r="DS8138">
        <v>0</v>
      </c>
      <c r="DT8138">
        <v>0</v>
      </c>
      <c r="DU8138">
        <v>0</v>
      </c>
      <c r="DV8138">
        <v>0</v>
      </c>
      <c r="DW8138">
        <v>0</v>
      </c>
      <c r="DX8138">
        <v>0</v>
      </c>
      <c r="DY8138">
        <v>0</v>
      </c>
      <c r="DZ8138">
        <v>0</v>
      </c>
      <c r="EA8138">
        <v>0</v>
      </c>
      <c r="EB8138">
        <v>0</v>
      </c>
      <c r="EC8138">
        <v>0</v>
      </c>
      <c r="ED8138">
        <v>0</v>
      </c>
      <c r="EE8138">
        <v>0</v>
      </c>
      <c r="EF8138">
        <v>0</v>
      </c>
      <c r="EG8138">
        <v>0</v>
      </c>
      <c r="EH8138">
        <v>0</v>
      </c>
      <c r="EI8138">
        <v>0</v>
      </c>
      <c r="EJ8138">
        <v>0</v>
      </c>
      <c r="EK8138">
        <v>0</v>
      </c>
      <c r="EL8138">
        <v>0</v>
      </c>
      <c r="EM8138">
        <v>0</v>
      </c>
      <c r="EN8138">
        <v>0</v>
      </c>
      <c r="EO8138">
        <v>0</v>
      </c>
      <c r="EP8138">
        <v>0</v>
      </c>
      <c r="EQ8138">
        <v>0</v>
      </c>
      <c r="ER8138">
        <v>0</v>
      </c>
      <c r="ES8138">
        <v>0</v>
      </c>
      <c r="ET8138">
        <v>0</v>
      </c>
      <c r="EU8138">
        <v>0</v>
      </c>
      <c r="EV8138">
        <v>0</v>
      </c>
      <c r="EW8138">
        <v>0</v>
      </c>
      <c r="EX8138">
        <v>0</v>
      </c>
      <c r="EY8138">
        <v>0</v>
      </c>
      <c r="EZ8138">
        <v>0</v>
      </c>
      <c r="FA8138">
        <v>0</v>
      </c>
      <c r="FB8138">
        <v>0</v>
      </c>
      <c r="FC8138">
        <v>0</v>
      </c>
      <c r="FD8138">
        <v>0</v>
      </c>
      <c r="FE8138">
        <v>0</v>
      </c>
      <c r="FF8138">
        <v>0</v>
      </c>
      <c r="FG8138">
        <v>0</v>
      </c>
      <c r="FH8138">
        <v>0</v>
      </c>
      <c r="FI8138">
        <v>0</v>
      </c>
      <c r="FJ8138">
        <v>0</v>
      </c>
      <c r="FK8138">
        <v>0</v>
      </c>
      <c r="FL8138">
        <v>0</v>
      </c>
      <c r="FM8138">
        <v>1809615.8515347338</v>
      </c>
      <c r="FN8138">
        <v>898832.39789498167</v>
      </c>
      <c r="FO8138">
        <v>1219948.1505550647</v>
      </c>
      <c r="FP8138">
        <v>0</v>
      </c>
      <c r="FQ8138">
        <v>0</v>
      </c>
      <c r="FR8138">
        <v>0</v>
      </c>
      <c r="FS8138">
        <v>0</v>
      </c>
      <c r="FT8138">
        <v>0</v>
      </c>
      <c r="FU8138">
        <v>4461384.7216199841</v>
      </c>
      <c r="FV8138">
        <v>2033523.4794317521</v>
      </c>
      <c r="FW8138">
        <v>2295181.3210421694</v>
      </c>
    </row>
    <row r="8139" spans="1:179" x14ac:dyDescent="0.25">
      <c r="A8139" s="1" t="s">
        <v>8316</v>
      </c>
      <c r="B8139">
        <v>0</v>
      </c>
      <c r="C8139">
        <v>0</v>
      </c>
      <c r="D8139">
        <v>0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  <c r="CR8139">
        <v>0</v>
      </c>
      <c r="CS8139">
        <v>0</v>
      </c>
      <c r="CT8139">
        <v>0</v>
      </c>
      <c r="CU8139">
        <v>0</v>
      </c>
      <c r="CV8139">
        <v>0</v>
      </c>
      <c r="CW8139">
        <v>0</v>
      </c>
      <c r="CX8139">
        <v>0</v>
      </c>
      <c r="CY8139">
        <v>0</v>
      </c>
      <c r="CZ8139">
        <v>0</v>
      </c>
      <c r="DA8139">
        <v>0</v>
      </c>
      <c r="DB8139">
        <v>0</v>
      </c>
      <c r="DC8139">
        <v>0</v>
      </c>
      <c r="DD8139">
        <v>0</v>
      </c>
      <c r="DE8139">
        <v>0</v>
      </c>
      <c r="DF8139">
        <v>0</v>
      </c>
      <c r="DG8139">
        <v>0</v>
      </c>
      <c r="DH8139">
        <v>0</v>
      </c>
      <c r="DI8139">
        <v>0</v>
      </c>
      <c r="DJ8139">
        <v>0</v>
      </c>
      <c r="DK8139">
        <v>0</v>
      </c>
      <c r="DL8139">
        <v>0</v>
      </c>
      <c r="DM8139">
        <v>0</v>
      </c>
      <c r="DN8139">
        <v>0</v>
      </c>
      <c r="DO8139">
        <v>0</v>
      </c>
      <c r="DP8139">
        <v>0</v>
      </c>
      <c r="DQ8139">
        <v>0</v>
      </c>
      <c r="DR8139">
        <v>0</v>
      </c>
      <c r="DS8139">
        <v>0</v>
      </c>
      <c r="DT8139">
        <v>0</v>
      </c>
      <c r="DU8139">
        <v>0</v>
      </c>
      <c r="DV8139">
        <v>0</v>
      </c>
      <c r="DW8139">
        <v>0</v>
      </c>
      <c r="DX8139">
        <v>0</v>
      </c>
      <c r="DY8139">
        <v>0</v>
      </c>
      <c r="DZ8139">
        <v>0</v>
      </c>
      <c r="EA8139">
        <v>0</v>
      </c>
      <c r="EB8139">
        <v>0</v>
      </c>
      <c r="EC8139">
        <v>0</v>
      </c>
      <c r="ED8139">
        <v>0</v>
      </c>
      <c r="EE8139">
        <v>0</v>
      </c>
      <c r="EF8139">
        <v>0</v>
      </c>
      <c r="EG8139">
        <v>0</v>
      </c>
      <c r="EH8139">
        <v>0</v>
      </c>
      <c r="EI8139">
        <v>0</v>
      </c>
      <c r="EJ8139">
        <v>0</v>
      </c>
      <c r="EK8139">
        <v>0</v>
      </c>
      <c r="EL8139">
        <v>0</v>
      </c>
      <c r="EM8139">
        <v>0</v>
      </c>
      <c r="EN8139">
        <v>0</v>
      </c>
      <c r="EO8139">
        <v>0</v>
      </c>
      <c r="EP8139">
        <v>0</v>
      </c>
      <c r="EQ8139">
        <v>0</v>
      </c>
      <c r="ER8139">
        <v>0</v>
      </c>
      <c r="ES8139">
        <v>0</v>
      </c>
      <c r="ET8139">
        <v>0</v>
      </c>
      <c r="EU8139">
        <v>0</v>
      </c>
      <c r="EV8139">
        <v>0</v>
      </c>
      <c r="EW8139">
        <v>0</v>
      </c>
      <c r="EX8139">
        <v>0</v>
      </c>
      <c r="EY8139">
        <v>0</v>
      </c>
      <c r="EZ8139">
        <v>0</v>
      </c>
      <c r="FA8139">
        <v>0</v>
      </c>
      <c r="FB8139">
        <v>0</v>
      </c>
      <c r="FC8139">
        <v>0</v>
      </c>
      <c r="FD8139">
        <v>0</v>
      </c>
      <c r="FE8139">
        <v>0</v>
      </c>
      <c r="FF8139">
        <v>0</v>
      </c>
      <c r="FG8139">
        <v>0</v>
      </c>
      <c r="FH8139">
        <v>0</v>
      </c>
      <c r="FI8139">
        <v>0</v>
      </c>
      <c r="FJ8139">
        <v>0</v>
      </c>
      <c r="FK8139">
        <v>0</v>
      </c>
      <c r="FL8139">
        <v>0</v>
      </c>
      <c r="FM8139">
        <v>1738145.3430405532</v>
      </c>
      <c r="FN8139">
        <v>869697.2589773474</v>
      </c>
      <c r="FO8139">
        <v>1182863.6388639829</v>
      </c>
      <c r="FP8139">
        <v>0</v>
      </c>
      <c r="FQ8139">
        <v>0</v>
      </c>
      <c r="FR8139">
        <v>0</v>
      </c>
      <c r="FS8139">
        <v>0</v>
      </c>
      <c r="FT8139">
        <v>0</v>
      </c>
      <c r="FU8139">
        <v>4299408.8826275729</v>
      </c>
      <c r="FV8139">
        <v>1966560.0556958513</v>
      </c>
      <c r="FW8139">
        <v>2223821.3095599329</v>
      </c>
    </row>
    <row r="8140" spans="1:179" x14ac:dyDescent="0.25">
      <c r="A8140" s="1" t="s">
        <v>8317</v>
      </c>
      <c r="B8140">
        <v>0</v>
      </c>
      <c r="C8140">
        <v>0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0</v>
      </c>
      <c r="CX8140">
        <v>0</v>
      </c>
      <c r="CY8140">
        <v>0</v>
      </c>
      <c r="CZ8140">
        <v>0</v>
      </c>
      <c r="DA8140">
        <v>0</v>
      </c>
      <c r="DB8140">
        <v>0</v>
      </c>
      <c r="DC8140">
        <v>0</v>
      </c>
      <c r="DD8140">
        <v>0</v>
      </c>
      <c r="DE8140">
        <v>0</v>
      </c>
      <c r="DF8140">
        <v>0</v>
      </c>
      <c r="DG8140">
        <v>0</v>
      </c>
      <c r="DH8140">
        <v>0</v>
      </c>
      <c r="DI8140">
        <v>0</v>
      </c>
      <c r="DJ8140">
        <v>0</v>
      </c>
      <c r="DK8140">
        <v>0</v>
      </c>
      <c r="DL8140">
        <v>0</v>
      </c>
      <c r="DM8140">
        <v>0</v>
      </c>
      <c r="DN8140">
        <v>0</v>
      </c>
      <c r="DO8140">
        <v>0</v>
      </c>
      <c r="DP8140">
        <v>0</v>
      </c>
      <c r="DQ8140">
        <v>0</v>
      </c>
      <c r="DR8140">
        <v>0</v>
      </c>
      <c r="DS8140">
        <v>0</v>
      </c>
      <c r="DT8140">
        <v>0</v>
      </c>
      <c r="DU8140">
        <v>0</v>
      </c>
      <c r="DV8140">
        <v>0</v>
      </c>
      <c r="DW8140">
        <v>0</v>
      </c>
      <c r="DX8140">
        <v>0</v>
      </c>
      <c r="DY8140">
        <v>0</v>
      </c>
      <c r="DZ8140">
        <v>0</v>
      </c>
      <c r="EA8140">
        <v>0</v>
      </c>
      <c r="EB8140">
        <v>0</v>
      </c>
      <c r="EC8140">
        <v>0</v>
      </c>
      <c r="ED8140">
        <v>0</v>
      </c>
      <c r="EE8140">
        <v>0</v>
      </c>
      <c r="EF8140">
        <v>0</v>
      </c>
      <c r="EG8140">
        <v>0</v>
      </c>
      <c r="EH8140">
        <v>0</v>
      </c>
      <c r="EI8140">
        <v>0</v>
      </c>
      <c r="EJ8140">
        <v>0</v>
      </c>
      <c r="EK8140">
        <v>0</v>
      </c>
      <c r="EL8140">
        <v>0</v>
      </c>
      <c r="EM8140">
        <v>0</v>
      </c>
      <c r="EN8140">
        <v>0</v>
      </c>
      <c r="EO8140">
        <v>0</v>
      </c>
      <c r="EP8140">
        <v>0</v>
      </c>
      <c r="EQ8140">
        <v>0</v>
      </c>
      <c r="ER8140">
        <v>0</v>
      </c>
      <c r="ES8140">
        <v>0</v>
      </c>
      <c r="ET8140">
        <v>0</v>
      </c>
      <c r="EU8140">
        <v>0</v>
      </c>
      <c r="EV8140">
        <v>0</v>
      </c>
      <c r="EW8140">
        <v>0</v>
      </c>
      <c r="EX8140">
        <v>0</v>
      </c>
      <c r="EY8140">
        <v>0</v>
      </c>
      <c r="EZ8140">
        <v>0</v>
      </c>
      <c r="FA8140">
        <v>0</v>
      </c>
      <c r="FB8140">
        <v>0</v>
      </c>
      <c r="FC8140">
        <v>0</v>
      </c>
      <c r="FD8140">
        <v>0</v>
      </c>
      <c r="FE8140">
        <v>0</v>
      </c>
      <c r="FF8140">
        <v>0</v>
      </c>
      <c r="FG8140">
        <v>0</v>
      </c>
      <c r="FH8140">
        <v>0</v>
      </c>
      <c r="FI8140">
        <v>0</v>
      </c>
      <c r="FJ8140">
        <v>0</v>
      </c>
      <c r="FK8140">
        <v>0</v>
      </c>
      <c r="FL8140">
        <v>0</v>
      </c>
      <c r="FM8140">
        <v>1667708.7714726804</v>
      </c>
      <c r="FN8140">
        <v>839212.61802822677</v>
      </c>
      <c r="FO8140">
        <v>1144128.6745642915</v>
      </c>
      <c r="FP8140">
        <v>0</v>
      </c>
      <c r="FQ8140">
        <v>0</v>
      </c>
      <c r="FR8140">
        <v>0</v>
      </c>
      <c r="FS8140">
        <v>0</v>
      </c>
      <c r="FT8140">
        <v>0</v>
      </c>
      <c r="FU8140">
        <v>4141194.7503141169</v>
      </c>
      <c r="FV8140">
        <v>1899106.0447820472</v>
      </c>
      <c r="FW8140">
        <v>2151291.268629618</v>
      </c>
    </row>
    <row r="8141" spans="1:179" x14ac:dyDescent="0.25">
      <c r="A8141" s="1" t="s">
        <v>8318</v>
      </c>
      <c r="B8141">
        <v>0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0</v>
      </c>
      <c r="CI8141">
        <v>0</v>
      </c>
      <c r="CJ8141">
        <v>0</v>
      </c>
      <c r="CK8141">
        <v>0</v>
      </c>
      <c r="CL8141">
        <v>0</v>
      </c>
      <c r="CM8141">
        <v>0</v>
      </c>
      <c r="CN8141">
        <v>0</v>
      </c>
      <c r="CO8141">
        <v>0</v>
      </c>
      <c r="CP8141">
        <v>0</v>
      </c>
      <c r="CQ8141">
        <v>0</v>
      </c>
      <c r="CR8141">
        <v>0</v>
      </c>
      <c r="CS8141">
        <v>0</v>
      </c>
      <c r="CT8141">
        <v>0</v>
      </c>
      <c r="CU8141">
        <v>0</v>
      </c>
      <c r="CV8141">
        <v>0</v>
      </c>
      <c r="CW8141">
        <v>0</v>
      </c>
      <c r="CX8141">
        <v>0</v>
      </c>
      <c r="CY8141">
        <v>0</v>
      </c>
      <c r="CZ8141">
        <v>0</v>
      </c>
      <c r="DA8141">
        <v>0</v>
      </c>
      <c r="DB8141">
        <v>0</v>
      </c>
      <c r="DC8141">
        <v>0</v>
      </c>
      <c r="DD8141">
        <v>0</v>
      </c>
      <c r="DE8141">
        <v>0</v>
      </c>
      <c r="DF8141">
        <v>0</v>
      </c>
      <c r="DG8141">
        <v>0</v>
      </c>
      <c r="DH8141">
        <v>0</v>
      </c>
      <c r="DI8141">
        <v>0</v>
      </c>
      <c r="DJ8141">
        <v>0</v>
      </c>
      <c r="DK8141">
        <v>0</v>
      </c>
      <c r="DL8141">
        <v>0</v>
      </c>
      <c r="DM8141">
        <v>0</v>
      </c>
      <c r="DN8141">
        <v>0</v>
      </c>
      <c r="DO8141">
        <v>0</v>
      </c>
      <c r="DP8141">
        <v>0</v>
      </c>
      <c r="DQ8141">
        <v>0</v>
      </c>
      <c r="DR8141">
        <v>0</v>
      </c>
      <c r="DS8141">
        <v>0</v>
      </c>
      <c r="DT8141">
        <v>0</v>
      </c>
      <c r="DU8141">
        <v>0</v>
      </c>
      <c r="DV8141">
        <v>0</v>
      </c>
      <c r="DW8141">
        <v>0</v>
      </c>
      <c r="DX8141">
        <v>0</v>
      </c>
      <c r="DY8141">
        <v>0</v>
      </c>
      <c r="DZ8141">
        <v>0</v>
      </c>
      <c r="EA8141">
        <v>0</v>
      </c>
      <c r="EB8141">
        <v>0</v>
      </c>
      <c r="EC8141">
        <v>0</v>
      </c>
      <c r="ED8141">
        <v>0</v>
      </c>
      <c r="EE8141">
        <v>0</v>
      </c>
      <c r="EF8141">
        <v>0</v>
      </c>
      <c r="EG8141">
        <v>0</v>
      </c>
      <c r="EH8141">
        <v>0</v>
      </c>
      <c r="EI8141">
        <v>0</v>
      </c>
      <c r="EJ8141">
        <v>0</v>
      </c>
      <c r="EK8141">
        <v>0</v>
      </c>
      <c r="EL8141">
        <v>0</v>
      </c>
      <c r="EM8141">
        <v>0</v>
      </c>
      <c r="EN8141">
        <v>0</v>
      </c>
      <c r="EO8141">
        <v>0</v>
      </c>
      <c r="EP8141">
        <v>0</v>
      </c>
      <c r="EQ8141">
        <v>0</v>
      </c>
      <c r="ER8141">
        <v>0</v>
      </c>
      <c r="ES8141">
        <v>0</v>
      </c>
      <c r="ET8141">
        <v>0</v>
      </c>
      <c r="EU8141">
        <v>0</v>
      </c>
      <c r="EV8141">
        <v>0</v>
      </c>
      <c r="EW8141">
        <v>0</v>
      </c>
      <c r="EX8141">
        <v>0</v>
      </c>
      <c r="EY8141">
        <v>0</v>
      </c>
      <c r="EZ8141">
        <v>0</v>
      </c>
      <c r="FA8141">
        <v>0</v>
      </c>
      <c r="FB8141">
        <v>0</v>
      </c>
      <c r="FC8141">
        <v>0</v>
      </c>
      <c r="FD8141">
        <v>0</v>
      </c>
      <c r="FE8141">
        <v>0</v>
      </c>
      <c r="FF8141">
        <v>0</v>
      </c>
      <c r="FG8141">
        <v>0</v>
      </c>
      <c r="FH8141">
        <v>0</v>
      </c>
      <c r="FI8141">
        <v>0</v>
      </c>
      <c r="FJ8141">
        <v>0</v>
      </c>
      <c r="FK8141">
        <v>0</v>
      </c>
      <c r="FL8141">
        <v>0</v>
      </c>
      <c r="FM8141">
        <v>1597405.7582550349</v>
      </c>
      <c r="FN8141">
        <v>807992.6482234709</v>
      </c>
      <c r="FO8141">
        <v>1104262.7631448212</v>
      </c>
      <c r="FP8141">
        <v>0</v>
      </c>
      <c r="FQ8141">
        <v>0</v>
      </c>
      <c r="FR8141">
        <v>0</v>
      </c>
      <c r="FS8141">
        <v>0</v>
      </c>
      <c r="FT8141">
        <v>0</v>
      </c>
      <c r="FU8141">
        <v>3986945.4644847857</v>
      </c>
      <c r="FV8141">
        <v>1832540.14654027</v>
      </c>
      <c r="FW8141">
        <v>2079077.7763887364</v>
      </c>
    </row>
    <row r="8142" spans="1:179" x14ac:dyDescent="0.25">
      <c r="A8142" s="1" t="s">
        <v>8319</v>
      </c>
      <c r="B8142">
        <v>0</v>
      </c>
      <c r="C8142">
        <v>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  <c r="CR8142">
        <v>0</v>
      </c>
      <c r="CS8142">
        <v>0</v>
      </c>
      <c r="CT8142">
        <v>0</v>
      </c>
      <c r="CU8142">
        <v>0</v>
      </c>
      <c r="CV8142">
        <v>0</v>
      </c>
      <c r="CW8142">
        <v>0</v>
      </c>
      <c r="CX8142">
        <v>0</v>
      </c>
      <c r="CY8142">
        <v>0</v>
      </c>
      <c r="CZ8142">
        <v>0</v>
      </c>
      <c r="DA8142">
        <v>0</v>
      </c>
      <c r="DB8142">
        <v>0</v>
      </c>
      <c r="DC8142">
        <v>0</v>
      </c>
      <c r="DD8142">
        <v>0</v>
      </c>
      <c r="DE8142">
        <v>0</v>
      </c>
      <c r="DF8142">
        <v>0</v>
      </c>
      <c r="DG8142">
        <v>0</v>
      </c>
      <c r="DH8142">
        <v>0</v>
      </c>
      <c r="DI8142">
        <v>0</v>
      </c>
      <c r="DJ8142">
        <v>0</v>
      </c>
      <c r="DK8142">
        <v>0</v>
      </c>
      <c r="DL8142">
        <v>0</v>
      </c>
      <c r="DM8142">
        <v>0</v>
      </c>
      <c r="DN8142">
        <v>0</v>
      </c>
      <c r="DO8142">
        <v>0</v>
      </c>
      <c r="DP8142">
        <v>0</v>
      </c>
      <c r="DQ8142">
        <v>0</v>
      </c>
      <c r="DR8142">
        <v>0</v>
      </c>
      <c r="DS8142">
        <v>0</v>
      </c>
      <c r="DT8142">
        <v>0</v>
      </c>
      <c r="DU8142">
        <v>0</v>
      </c>
      <c r="DV8142">
        <v>0</v>
      </c>
      <c r="DW8142">
        <v>0</v>
      </c>
      <c r="DX8142">
        <v>0</v>
      </c>
      <c r="DY8142">
        <v>0</v>
      </c>
      <c r="DZ8142">
        <v>0</v>
      </c>
      <c r="EA8142">
        <v>0</v>
      </c>
      <c r="EB8142">
        <v>0</v>
      </c>
      <c r="EC8142">
        <v>0</v>
      </c>
      <c r="ED8142">
        <v>0</v>
      </c>
      <c r="EE8142">
        <v>0</v>
      </c>
      <c r="EF8142">
        <v>0</v>
      </c>
      <c r="EG8142">
        <v>0</v>
      </c>
      <c r="EH8142">
        <v>0</v>
      </c>
      <c r="EI8142">
        <v>0</v>
      </c>
      <c r="EJ8142">
        <v>0</v>
      </c>
      <c r="EK8142">
        <v>0</v>
      </c>
      <c r="EL8142">
        <v>0</v>
      </c>
      <c r="EM8142">
        <v>0</v>
      </c>
      <c r="EN8142">
        <v>0</v>
      </c>
      <c r="EO8142">
        <v>0</v>
      </c>
      <c r="EP8142">
        <v>0</v>
      </c>
      <c r="EQ8142">
        <v>0</v>
      </c>
      <c r="ER8142">
        <v>0</v>
      </c>
      <c r="ES8142">
        <v>0</v>
      </c>
      <c r="ET8142">
        <v>0</v>
      </c>
      <c r="EU8142">
        <v>0</v>
      </c>
      <c r="EV8142">
        <v>0</v>
      </c>
      <c r="EW8142">
        <v>0</v>
      </c>
      <c r="EX8142">
        <v>0</v>
      </c>
      <c r="EY8142">
        <v>0</v>
      </c>
      <c r="EZ8142">
        <v>0</v>
      </c>
      <c r="FA8142">
        <v>0</v>
      </c>
      <c r="FB8142">
        <v>0</v>
      </c>
      <c r="FC8142">
        <v>0</v>
      </c>
      <c r="FD8142">
        <v>0</v>
      </c>
      <c r="FE8142">
        <v>0</v>
      </c>
      <c r="FF8142">
        <v>0</v>
      </c>
      <c r="FG8142">
        <v>0</v>
      </c>
      <c r="FH8142">
        <v>0</v>
      </c>
      <c r="FI8142">
        <v>0</v>
      </c>
      <c r="FJ8142">
        <v>0</v>
      </c>
      <c r="FK8142">
        <v>0</v>
      </c>
      <c r="FL8142">
        <v>0</v>
      </c>
      <c r="FM8142">
        <v>1061842.4328360488</v>
      </c>
      <c r="FN8142">
        <v>362708.24616656185</v>
      </c>
      <c r="FO8142">
        <v>699708.43937410414</v>
      </c>
      <c r="FP8142">
        <v>0</v>
      </c>
      <c r="FQ8142">
        <v>0</v>
      </c>
      <c r="FR8142">
        <v>0</v>
      </c>
      <c r="FS8142">
        <v>0</v>
      </c>
      <c r="FT8142">
        <v>0</v>
      </c>
      <c r="FU8142">
        <v>2912531.4862475917</v>
      </c>
      <c r="FV8142">
        <v>817127.1632356164</v>
      </c>
      <c r="FW8142">
        <v>1135094.1229856082</v>
      </c>
    </row>
    <row r="8143" spans="1:179" x14ac:dyDescent="0.25">
      <c r="A8143" s="1" t="s">
        <v>8320</v>
      </c>
      <c r="B8143">
        <v>0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22.667705218586139</v>
      </c>
      <c r="BT8143">
        <v>13.95367835347472</v>
      </c>
      <c r="BU8143">
        <v>17.583667992274162</v>
      </c>
      <c r="BV8143">
        <v>30.725733764894741</v>
      </c>
      <c r="BW8143">
        <v>19.232086946465124</v>
      </c>
      <c r="BX8143">
        <v>30.386126373473143</v>
      </c>
      <c r="BY8143">
        <v>17.91738394758525</v>
      </c>
      <c r="BZ8143">
        <v>31.590258689340587</v>
      </c>
      <c r="CA8143">
        <v>23.409480633834871</v>
      </c>
      <c r="CB8143">
        <v>30.024174955541572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  <c r="CR8143">
        <v>0</v>
      </c>
      <c r="CS8143">
        <v>0</v>
      </c>
      <c r="CT8143">
        <v>0</v>
      </c>
      <c r="CU8143">
        <v>0</v>
      </c>
      <c r="CV8143">
        <v>0</v>
      </c>
      <c r="CW8143">
        <v>0</v>
      </c>
      <c r="CX8143">
        <v>0</v>
      </c>
      <c r="CY8143">
        <v>0</v>
      </c>
      <c r="CZ8143">
        <v>0</v>
      </c>
      <c r="DA8143">
        <v>0</v>
      </c>
      <c r="DB8143">
        <v>0</v>
      </c>
      <c r="DC8143">
        <v>0</v>
      </c>
      <c r="DD8143">
        <v>0</v>
      </c>
      <c r="DE8143">
        <v>0</v>
      </c>
      <c r="DF8143">
        <v>0</v>
      </c>
      <c r="DG8143">
        <v>0</v>
      </c>
      <c r="DH8143">
        <v>0</v>
      </c>
      <c r="DI8143">
        <v>0</v>
      </c>
      <c r="DJ8143">
        <v>0</v>
      </c>
      <c r="DK8143">
        <v>0</v>
      </c>
      <c r="DL8143">
        <v>0</v>
      </c>
      <c r="DM8143">
        <v>0</v>
      </c>
      <c r="DN8143">
        <v>0</v>
      </c>
      <c r="DO8143">
        <v>0</v>
      </c>
      <c r="DP8143">
        <v>0</v>
      </c>
      <c r="DQ8143">
        <v>0</v>
      </c>
      <c r="DR8143">
        <v>0</v>
      </c>
      <c r="DS8143">
        <v>0</v>
      </c>
      <c r="DT8143">
        <v>0</v>
      </c>
      <c r="DU8143">
        <v>0</v>
      </c>
      <c r="DV8143">
        <v>0</v>
      </c>
      <c r="DW8143">
        <v>0</v>
      </c>
      <c r="DX8143">
        <v>0</v>
      </c>
      <c r="DY8143">
        <v>0</v>
      </c>
      <c r="DZ8143">
        <v>0</v>
      </c>
      <c r="EA8143">
        <v>0</v>
      </c>
      <c r="EB8143">
        <v>0</v>
      </c>
      <c r="EC8143">
        <v>0</v>
      </c>
      <c r="ED8143">
        <v>0</v>
      </c>
      <c r="EE8143">
        <v>0</v>
      </c>
      <c r="EF8143">
        <v>0</v>
      </c>
      <c r="EG8143">
        <v>0</v>
      </c>
      <c r="EH8143">
        <v>0</v>
      </c>
      <c r="EI8143">
        <v>0</v>
      </c>
      <c r="EJ8143">
        <v>0</v>
      </c>
      <c r="EK8143">
        <v>0</v>
      </c>
      <c r="EL8143">
        <v>0</v>
      </c>
      <c r="EM8143">
        <v>0</v>
      </c>
      <c r="EN8143">
        <v>0</v>
      </c>
      <c r="EO8143">
        <v>0</v>
      </c>
      <c r="EP8143">
        <v>0</v>
      </c>
      <c r="EQ8143">
        <v>0</v>
      </c>
      <c r="ER8143">
        <v>0</v>
      </c>
      <c r="ES8143">
        <v>0</v>
      </c>
      <c r="ET8143">
        <v>0</v>
      </c>
      <c r="EU8143">
        <v>0</v>
      </c>
      <c r="EV8143">
        <v>0</v>
      </c>
      <c r="EW8143">
        <v>0</v>
      </c>
      <c r="EX8143">
        <v>0</v>
      </c>
      <c r="EY8143">
        <v>0</v>
      </c>
      <c r="EZ8143">
        <v>0</v>
      </c>
      <c r="FA8143">
        <v>0</v>
      </c>
      <c r="FB8143">
        <v>0</v>
      </c>
      <c r="FC8143">
        <v>0</v>
      </c>
      <c r="FD8143">
        <v>0</v>
      </c>
      <c r="FE8143">
        <v>0</v>
      </c>
      <c r="FF8143">
        <v>0</v>
      </c>
      <c r="FG8143">
        <v>0</v>
      </c>
      <c r="FH8143">
        <v>0</v>
      </c>
      <c r="FI8143">
        <v>0</v>
      </c>
      <c r="FJ8143">
        <v>0</v>
      </c>
      <c r="FK8143">
        <v>0</v>
      </c>
      <c r="FL8143">
        <v>0</v>
      </c>
      <c r="FM8143">
        <v>681039.67600416858</v>
      </c>
      <c r="FN8143">
        <v>95994.383193165748</v>
      </c>
      <c r="FO8143">
        <v>408310.72554958775</v>
      </c>
      <c r="FP8143">
        <v>0</v>
      </c>
      <c r="FQ8143">
        <v>0</v>
      </c>
      <c r="FR8143">
        <v>0</v>
      </c>
      <c r="FS8143">
        <v>0</v>
      </c>
      <c r="FT8143">
        <v>0</v>
      </c>
      <c r="FU8143">
        <v>2138062.8324670754</v>
      </c>
      <c r="FV8143">
        <v>191792.76240703653</v>
      </c>
      <c r="FW8143">
        <v>415471.87843816495</v>
      </c>
    </row>
    <row r="8144" spans="1:179" x14ac:dyDescent="0.25">
      <c r="A8144" s="1" t="s">
        <v>8321</v>
      </c>
      <c r="B8144">
        <v>0</v>
      </c>
      <c r="C8144">
        <v>0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315.89199343700216</v>
      </c>
      <c r="BT8144">
        <v>189.93433916180155</v>
      </c>
      <c r="BU8144">
        <v>248.0982793863233</v>
      </c>
      <c r="BV8144">
        <v>428.68065721260677</v>
      </c>
      <c r="BW8144">
        <v>261.57806757311585</v>
      </c>
      <c r="BX8144">
        <v>419.50435112432859</v>
      </c>
      <c r="BY8144">
        <v>252.35570936853381</v>
      </c>
      <c r="BZ8144">
        <v>450.7837358164283</v>
      </c>
      <c r="CA8144">
        <v>442.19638807136317</v>
      </c>
      <c r="CB8144">
        <v>443.49718952583311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  <c r="CR8144">
        <v>0</v>
      </c>
      <c r="CS8144">
        <v>0</v>
      </c>
      <c r="CT8144">
        <v>0</v>
      </c>
      <c r="CU8144">
        <v>0</v>
      </c>
      <c r="CV8144">
        <v>0</v>
      </c>
      <c r="CW8144">
        <v>0</v>
      </c>
      <c r="CX8144">
        <v>0</v>
      </c>
      <c r="CY8144">
        <v>0</v>
      </c>
      <c r="CZ8144">
        <v>0</v>
      </c>
      <c r="DA8144">
        <v>0</v>
      </c>
      <c r="DB8144">
        <v>0</v>
      </c>
      <c r="DC8144">
        <v>0</v>
      </c>
      <c r="DD8144">
        <v>0</v>
      </c>
      <c r="DE8144">
        <v>0</v>
      </c>
      <c r="DF8144">
        <v>0</v>
      </c>
      <c r="DG8144">
        <v>0</v>
      </c>
      <c r="DH8144">
        <v>0</v>
      </c>
      <c r="DI8144">
        <v>0</v>
      </c>
      <c r="DJ8144">
        <v>0</v>
      </c>
      <c r="DK8144">
        <v>0</v>
      </c>
      <c r="DL8144">
        <v>0</v>
      </c>
      <c r="DM8144">
        <v>0</v>
      </c>
      <c r="DN8144">
        <v>0</v>
      </c>
      <c r="DO8144">
        <v>0</v>
      </c>
      <c r="DP8144">
        <v>0</v>
      </c>
      <c r="DQ8144">
        <v>0</v>
      </c>
      <c r="DR8144">
        <v>0</v>
      </c>
      <c r="DS8144">
        <v>0</v>
      </c>
      <c r="DT8144">
        <v>0</v>
      </c>
      <c r="DU8144">
        <v>0</v>
      </c>
      <c r="DV8144">
        <v>0</v>
      </c>
      <c r="DW8144">
        <v>0</v>
      </c>
      <c r="DX8144">
        <v>0</v>
      </c>
      <c r="DY8144">
        <v>0</v>
      </c>
      <c r="DZ8144">
        <v>0</v>
      </c>
      <c r="EA8144">
        <v>0</v>
      </c>
      <c r="EB8144">
        <v>0</v>
      </c>
      <c r="EC8144">
        <v>0</v>
      </c>
      <c r="ED8144">
        <v>0</v>
      </c>
      <c r="EE8144">
        <v>0</v>
      </c>
      <c r="EF8144">
        <v>0</v>
      </c>
      <c r="EG8144">
        <v>0</v>
      </c>
      <c r="EH8144">
        <v>0</v>
      </c>
      <c r="EI8144">
        <v>0</v>
      </c>
      <c r="EJ8144">
        <v>0</v>
      </c>
      <c r="EK8144">
        <v>0</v>
      </c>
      <c r="EL8144">
        <v>0</v>
      </c>
      <c r="EM8144">
        <v>0</v>
      </c>
      <c r="EN8144">
        <v>0</v>
      </c>
      <c r="EO8144">
        <v>0</v>
      </c>
      <c r="EP8144">
        <v>0</v>
      </c>
      <c r="EQ8144">
        <v>0</v>
      </c>
      <c r="ER8144">
        <v>0</v>
      </c>
      <c r="ES8144">
        <v>0</v>
      </c>
      <c r="ET8144">
        <v>0</v>
      </c>
      <c r="EU8144">
        <v>0</v>
      </c>
      <c r="EV8144">
        <v>0</v>
      </c>
      <c r="EW8144">
        <v>0</v>
      </c>
      <c r="EX8144">
        <v>0</v>
      </c>
      <c r="EY8144">
        <v>0</v>
      </c>
      <c r="EZ8144">
        <v>0</v>
      </c>
      <c r="FA8144">
        <v>0</v>
      </c>
      <c r="FB8144">
        <v>0</v>
      </c>
      <c r="FC8144">
        <v>0</v>
      </c>
      <c r="FD8144">
        <v>0</v>
      </c>
      <c r="FE8144">
        <v>0</v>
      </c>
      <c r="FF8144">
        <v>0</v>
      </c>
      <c r="FG8144">
        <v>0</v>
      </c>
      <c r="FH8144">
        <v>0</v>
      </c>
      <c r="FI8144">
        <v>0</v>
      </c>
      <c r="FJ8144">
        <v>0</v>
      </c>
      <c r="FK8144">
        <v>0</v>
      </c>
      <c r="FL8144">
        <v>0</v>
      </c>
      <c r="FM8144">
        <v>1294542.3240148288</v>
      </c>
      <c r="FN8144">
        <v>429236.99098358204</v>
      </c>
      <c r="FO8144">
        <v>763811.01936256362</v>
      </c>
      <c r="FP8144">
        <v>0</v>
      </c>
      <c r="FQ8144">
        <v>0</v>
      </c>
      <c r="FR8144">
        <v>0</v>
      </c>
      <c r="FS8144">
        <v>0</v>
      </c>
      <c r="FT8144">
        <v>0</v>
      </c>
      <c r="FU8144">
        <v>3088003.9502031766</v>
      </c>
      <c r="FV8144">
        <v>978093.44477039762</v>
      </c>
      <c r="FW8144">
        <v>1317148.7509622199</v>
      </c>
    </row>
    <row r="8145" spans="1:179" x14ac:dyDescent="0.25">
      <c r="A8145" s="1" t="s">
        <v>8322</v>
      </c>
      <c r="B8145">
        <v>0</v>
      </c>
      <c r="C8145">
        <v>0</v>
      </c>
      <c r="D8145">
        <v>0</v>
      </c>
      <c r="E8145">
        <v>0</v>
      </c>
      <c r="F8145">
        <v>0</v>
      </c>
      <c r="G8145">
        <v>0</v>
      </c>
      <c r="H8145">
        <v>194400</v>
      </c>
      <c r="I8145">
        <v>0</v>
      </c>
      <c r="J8145">
        <v>0</v>
      </c>
      <c r="K8145">
        <v>0</v>
      </c>
      <c r="L8145">
        <v>0</v>
      </c>
      <c r="M8145">
        <v>56700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1166400</v>
      </c>
      <c r="AO8145">
        <v>1166400</v>
      </c>
      <c r="AP8145">
        <v>1166400</v>
      </c>
      <c r="AQ8145">
        <v>116640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668.83430749771526</v>
      </c>
      <c r="BT8145">
        <v>400.37320942348737</v>
      </c>
      <c r="BU8145">
        <v>527.11055944641009</v>
      </c>
      <c r="BV8145">
        <v>912.71523201761499</v>
      </c>
      <c r="BW8145">
        <v>554.42851402379165</v>
      </c>
      <c r="BX8145">
        <v>892.34462313080587</v>
      </c>
      <c r="BY8145">
        <v>536.08303050915868</v>
      </c>
      <c r="BZ8145">
        <v>1019.827909282948</v>
      </c>
      <c r="CA8145">
        <v>686.60938372985981</v>
      </c>
      <c r="CB8145">
        <v>935.87324160790104</v>
      </c>
      <c r="CC8145">
        <v>0</v>
      </c>
      <c r="CD8145">
        <v>0</v>
      </c>
      <c r="CE8145">
        <v>0</v>
      </c>
      <c r="CF8145">
        <v>0</v>
      </c>
      <c r="CG8145">
        <v>3244204.6070192195</v>
      </c>
      <c r="CH8145">
        <v>454034.58449971653</v>
      </c>
      <c r="CI8145">
        <v>3876103.0180590525</v>
      </c>
      <c r="CJ8145">
        <v>639495.28817006713</v>
      </c>
      <c r="CK8145">
        <v>0</v>
      </c>
      <c r="CL8145">
        <v>0</v>
      </c>
      <c r="CM8145">
        <v>0</v>
      </c>
      <c r="CN8145">
        <v>0</v>
      </c>
      <c r="CO8145">
        <v>4407718.2314173765</v>
      </c>
      <c r="CP8145">
        <v>1525939.3694496951</v>
      </c>
      <c r="CQ8145">
        <v>0</v>
      </c>
      <c r="CR8145">
        <v>0</v>
      </c>
      <c r="CS8145">
        <v>0</v>
      </c>
      <c r="CT8145">
        <v>0</v>
      </c>
      <c r="CU8145">
        <v>0</v>
      </c>
      <c r="CV8145">
        <v>0</v>
      </c>
      <c r="CW8145">
        <v>0</v>
      </c>
      <c r="CX8145">
        <v>0</v>
      </c>
      <c r="CY8145">
        <v>2238680.1988902474</v>
      </c>
      <c r="CZ8145">
        <v>279007.61112275836</v>
      </c>
      <c r="DA8145">
        <v>0</v>
      </c>
      <c r="DB8145">
        <v>0</v>
      </c>
      <c r="DC8145">
        <v>0</v>
      </c>
      <c r="DD8145">
        <v>0</v>
      </c>
      <c r="DE8145">
        <v>0</v>
      </c>
      <c r="DF8145">
        <v>0</v>
      </c>
      <c r="DG8145">
        <v>0</v>
      </c>
      <c r="DH8145">
        <v>0</v>
      </c>
      <c r="DI8145">
        <v>0</v>
      </c>
      <c r="DJ8145">
        <v>0</v>
      </c>
      <c r="DK8145">
        <v>0</v>
      </c>
      <c r="DL8145">
        <v>0</v>
      </c>
      <c r="DM8145">
        <v>0</v>
      </c>
      <c r="DN8145">
        <v>0</v>
      </c>
      <c r="DO8145">
        <v>0</v>
      </c>
      <c r="DP8145">
        <v>0</v>
      </c>
      <c r="DQ8145">
        <v>0</v>
      </c>
      <c r="DR8145">
        <v>0</v>
      </c>
      <c r="DS8145">
        <v>0</v>
      </c>
      <c r="DT8145">
        <v>0</v>
      </c>
      <c r="DU8145">
        <v>0</v>
      </c>
      <c r="DV8145">
        <v>0</v>
      </c>
      <c r="DW8145">
        <v>0</v>
      </c>
      <c r="DX8145">
        <v>0</v>
      </c>
      <c r="DY8145">
        <v>0</v>
      </c>
      <c r="DZ8145">
        <v>0</v>
      </c>
      <c r="EA8145">
        <v>47997.191596582867</v>
      </c>
      <c r="EB8145">
        <v>47997.191596582867</v>
      </c>
      <c r="EC8145">
        <v>47997.191596582867</v>
      </c>
      <c r="ED8145">
        <v>47997.191596582867</v>
      </c>
      <c r="EE8145">
        <v>1322020.9303698498</v>
      </c>
      <c r="EF8145">
        <v>84520.304983140843</v>
      </c>
      <c r="EG8145">
        <v>1214647.6952020316</v>
      </c>
      <c r="EH8145">
        <v>83944.908056455228</v>
      </c>
      <c r="EI8145">
        <v>0</v>
      </c>
      <c r="EJ8145">
        <v>0</v>
      </c>
      <c r="EK8145">
        <v>0</v>
      </c>
      <c r="EL8145">
        <v>0</v>
      </c>
      <c r="EM8145">
        <v>0</v>
      </c>
      <c r="EN8145">
        <v>0</v>
      </c>
      <c r="EO8145">
        <v>0</v>
      </c>
      <c r="EP8145">
        <v>0</v>
      </c>
      <c r="EQ8145">
        <v>0</v>
      </c>
      <c r="ER8145">
        <v>0</v>
      </c>
      <c r="ES8145">
        <v>0</v>
      </c>
      <c r="ET8145">
        <v>0</v>
      </c>
      <c r="EU8145">
        <v>0</v>
      </c>
      <c r="EV8145">
        <v>0</v>
      </c>
      <c r="EW8145">
        <v>0</v>
      </c>
      <c r="EX8145">
        <v>0</v>
      </c>
      <c r="EY8145">
        <v>0</v>
      </c>
      <c r="EZ8145">
        <v>0</v>
      </c>
      <c r="FA8145">
        <v>0</v>
      </c>
      <c r="FB8145">
        <v>0</v>
      </c>
      <c r="FC8145">
        <v>0</v>
      </c>
      <c r="FD8145">
        <v>0</v>
      </c>
      <c r="FE8145">
        <v>0</v>
      </c>
      <c r="FF8145">
        <v>0</v>
      </c>
      <c r="FG8145">
        <v>0</v>
      </c>
      <c r="FH8145">
        <v>0</v>
      </c>
      <c r="FI8145">
        <v>0</v>
      </c>
      <c r="FJ8145">
        <v>0</v>
      </c>
      <c r="FK8145">
        <v>0</v>
      </c>
      <c r="FL8145">
        <v>0</v>
      </c>
      <c r="FM8145">
        <v>2116275.1451245937</v>
      </c>
      <c r="FN8145">
        <v>883238.66064325732</v>
      </c>
      <c r="FO8145">
        <v>1135787.8154046349</v>
      </c>
      <c r="FP8145">
        <v>0</v>
      </c>
      <c r="FQ8145">
        <v>0</v>
      </c>
      <c r="FR8145">
        <v>0</v>
      </c>
      <c r="FS8145">
        <v>0</v>
      </c>
      <c r="FT8145">
        <v>0</v>
      </c>
      <c r="FU8145">
        <v>4219112.7831872674</v>
      </c>
      <c r="FV8145">
        <v>2033482.598955509</v>
      </c>
      <c r="FW8145">
        <v>2233274.721389683</v>
      </c>
    </row>
    <row r="8146" spans="1:179" x14ac:dyDescent="0.25">
      <c r="A8146" s="1" t="s">
        <v>8323</v>
      </c>
      <c r="B8146">
        <v>0</v>
      </c>
      <c r="C8146">
        <v>0</v>
      </c>
      <c r="D8146">
        <v>0</v>
      </c>
      <c r="E8146">
        <v>0</v>
      </c>
      <c r="F8146">
        <v>0</v>
      </c>
      <c r="G8146">
        <v>0</v>
      </c>
      <c r="H8146">
        <v>388800</v>
      </c>
      <c r="I8146">
        <v>194400</v>
      </c>
      <c r="J8146">
        <v>437400</v>
      </c>
      <c r="K8146">
        <v>437400</v>
      </c>
      <c r="L8146">
        <v>0</v>
      </c>
      <c r="M8146">
        <v>1134000</v>
      </c>
      <c r="N8146">
        <v>0</v>
      </c>
      <c r="O8146">
        <v>0</v>
      </c>
      <c r="P8146">
        <v>0</v>
      </c>
      <c r="Q8146">
        <v>1454400</v>
      </c>
      <c r="R8146">
        <v>0</v>
      </c>
      <c r="S8146">
        <v>0</v>
      </c>
      <c r="T8146">
        <v>0</v>
      </c>
      <c r="U8146">
        <v>0</v>
      </c>
      <c r="V8146">
        <v>1171800</v>
      </c>
      <c r="W8146">
        <v>1171800</v>
      </c>
      <c r="X8146">
        <v>0</v>
      </c>
      <c r="Y8146">
        <v>1166400</v>
      </c>
      <c r="Z8146">
        <v>0</v>
      </c>
      <c r="AA8146">
        <v>116640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518400</v>
      </c>
      <c r="AK8146">
        <v>0</v>
      </c>
      <c r="AL8146">
        <v>0</v>
      </c>
      <c r="AM8146">
        <v>0</v>
      </c>
      <c r="AN8146">
        <v>1166400</v>
      </c>
      <c r="AO8146">
        <v>1166400</v>
      </c>
      <c r="AP8146">
        <v>1166400</v>
      </c>
      <c r="AQ8146">
        <v>2332800</v>
      </c>
      <c r="AR8146">
        <v>0</v>
      </c>
      <c r="AS8146">
        <v>0</v>
      </c>
      <c r="AT8146">
        <v>0</v>
      </c>
      <c r="AU8146">
        <v>0</v>
      </c>
      <c r="AV8146">
        <v>518400</v>
      </c>
      <c r="AW8146">
        <v>129600</v>
      </c>
      <c r="AX8146">
        <v>0</v>
      </c>
      <c r="AY8146">
        <v>129600</v>
      </c>
      <c r="AZ8146">
        <v>5961600</v>
      </c>
      <c r="BA8146">
        <v>2592000</v>
      </c>
      <c r="BB8146">
        <v>1814400</v>
      </c>
      <c r="BC8146">
        <v>0</v>
      </c>
      <c r="BD8146">
        <v>0</v>
      </c>
      <c r="BE8146">
        <v>2656800</v>
      </c>
      <c r="BF8146">
        <v>1198800</v>
      </c>
      <c r="BG8146">
        <v>648000</v>
      </c>
      <c r="BH8146">
        <v>453600</v>
      </c>
      <c r="BI8146">
        <v>453600</v>
      </c>
      <c r="BJ8146">
        <v>0</v>
      </c>
      <c r="BK8146">
        <v>0</v>
      </c>
      <c r="BL8146">
        <v>0</v>
      </c>
      <c r="BM8146">
        <v>129600</v>
      </c>
      <c r="BN8146">
        <v>388800</v>
      </c>
      <c r="BO8146">
        <v>259200</v>
      </c>
      <c r="BP8146">
        <v>518400</v>
      </c>
      <c r="BQ8146">
        <v>518400</v>
      </c>
      <c r="BR8146">
        <v>518400</v>
      </c>
      <c r="BS8146">
        <v>970.62322531467237</v>
      </c>
      <c r="BT8146">
        <v>615.41393076736244</v>
      </c>
      <c r="BU8146">
        <v>792.77188932143633</v>
      </c>
      <c r="BV8146">
        <v>1321.8184991122037</v>
      </c>
      <c r="BW8146">
        <v>851.64571676632897</v>
      </c>
      <c r="BX8146">
        <v>1318.5328343074345</v>
      </c>
      <c r="BY8146">
        <v>806.98643342442767</v>
      </c>
      <c r="BZ8146">
        <v>1600.8645154567155</v>
      </c>
      <c r="CA8146">
        <v>1045.4641054836825</v>
      </c>
      <c r="CB8146">
        <v>1408.3008583854335</v>
      </c>
      <c r="CC8146">
        <v>0</v>
      </c>
      <c r="CD8146">
        <v>0</v>
      </c>
      <c r="CE8146">
        <v>0</v>
      </c>
      <c r="CF8146">
        <v>0</v>
      </c>
      <c r="CG8146">
        <v>6688971.6417236608</v>
      </c>
      <c r="CH8146">
        <v>168329.48279754719</v>
      </c>
      <c r="CI8146">
        <v>7921156.0488901427</v>
      </c>
      <c r="CJ8146">
        <v>167038.49232717321</v>
      </c>
      <c r="CK8146">
        <v>0</v>
      </c>
      <c r="CL8146">
        <v>0</v>
      </c>
      <c r="CM8146">
        <v>0</v>
      </c>
      <c r="CN8146">
        <v>0</v>
      </c>
      <c r="CO8146">
        <v>8299776.289819004</v>
      </c>
      <c r="CP8146">
        <v>189461.07971000898</v>
      </c>
      <c r="CQ8146">
        <v>4500683.9247179683</v>
      </c>
      <c r="CR8146">
        <v>2152588.4658936555</v>
      </c>
      <c r="CS8146">
        <v>2683843.3664805545</v>
      </c>
      <c r="CT8146">
        <v>356466.45450626611</v>
      </c>
      <c r="CU8146">
        <v>2449563.6899753576</v>
      </c>
      <c r="CV8146">
        <v>386859.32847705344</v>
      </c>
      <c r="CW8146">
        <v>0</v>
      </c>
      <c r="CX8146">
        <v>0</v>
      </c>
      <c r="CY8146">
        <v>4919397.8585177287</v>
      </c>
      <c r="CZ8146">
        <v>176195.45842180174</v>
      </c>
      <c r="DA8146">
        <v>0</v>
      </c>
      <c r="DB8146">
        <v>0</v>
      </c>
      <c r="DC8146">
        <v>0</v>
      </c>
      <c r="DD8146">
        <v>0</v>
      </c>
      <c r="DE8146">
        <v>0</v>
      </c>
      <c r="DF8146">
        <v>0</v>
      </c>
      <c r="DG8146">
        <v>2494576.4829627033</v>
      </c>
      <c r="DH8146">
        <v>262581.94060950977</v>
      </c>
      <c r="DI8146">
        <v>0</v>
      </c>
      <c r="DJ8146">
        <v>0</v>
      </c>
      <c r="DK8146">
        <v>0</v>
      </c>
      <c r="DL8146">
        <v>0</v>
      </c>
      <c r="DM8146">
        <v>0</v>
      </c>
      <c r="DN8146">
        <v>0</v>
      </c>
      <c r="DO8146">
        <v>0</v>
      </c>
      <c r="DP8146">
        <v>0</v>
      </c>
      <c r="DQ8146">
        <v>4638654.2452088278</v>
      </c>
      <c r="DR8146">
        <v>4426574.5117976405</v>
      </c>
      <c r="DS8146">
        <v>0</v>
      </c>
      <c r="DT8146">
        <v>0</v>
      </c>
      <c r="DU8146">
        <v>4324292.4656243026</v>
      </c>
      <c r="DV8146">
        <v>2313393.3644880513</v>
      </c>
      <c r="DW8146">
        <v>0</v>
      </c>
      <c r="DX8146">
        <v>0</v>
      </c>
      <c r="DY8146">
        <v>0</v>
      </c>
      <c r="DZ8146">
        <v>0</v>
      </c>
      <c r="EA8146">
        <v>95994.383193165733</v>
      </c>
      <c r="EB8146">
        <v>95994.383193165733</v>
      </c>
      <c r="EC8146">
        <v>795395.92751630535</v>
      </c>
      <c r="ED8146">
        <v>144934.86394048668</v>
      </c>
      <c r="EE8146">
        <v>2356364.4252655348</v>
      </c>
      <c r="EF8146">
        <v>149601.74256197733</v>
      </c>
      <c r="EG8146">
        <v>4578273.7029627394</v>
      </c>
      <c r="EH8146">
        <v>199677.50151727087</v>
      </c>
      <c r="EI8146">
        <v>1620068.078831282</v>
      </c>
      <c r="EJ8146">
        <v>2593770.4900888773</v>
      </c>
      <c r="EK8146">
        <v>3924075.1862734705</v>
      </c>
      <c r="EL8146">
        <v>8977273.5164562501</v>
      </c>
      <c r="EM8146">
        <v>2531594.3131232997</v>
      </c>
      <c r="EN8146">
        <v>873880.64613927144</v>
      </c>
      <c r="EO8146">
        <v>7112098.8082593912</v>
      </c>
      <c r="EP8146">
        <v>410693.27792677237</v>
      </c>
      <c r="EQ8146">
        <v>343247.61908030591</v>
      </c>
      <c r="ER8146">
        <v>343247.61908030644</v>
      </c>
      <c r="ES8146">
        <v>8005520.2991942605</v>
      </c>
      <c r="ET8146">
        <v>868953.9530798957</v>
      </c>
      <c r="EU8146">
        <v>8404890.318747256</v>
      </c>
      <c r="EV8146">
        <v>1234453.3350712918</v>
      </c>
      <c r="EW8146">
        <v>7997518.8747957554</v>
      </c>
      <c r="EX8146">
        <v>1047233.4777360213</v>
      </c>
      <c r="EY8146">
        <v>8888891.0435239151</v>
      </c>
      <c r="EZ8146">
        <v>2611099.5871032374</v>
      </c>
      <c r="FA8146">
        <v>868532.61397734331</v>
      </c>
      <c r="FB8146">
        <v>6708715.415689324</v>
      </c>
      <c r="FC8146">
        <v>603222.23453972535</v>
      </c>
      <c r="FD8146">
        <v>3620240.1090826793</v>
      </c>
      <c r="FE8146">
        <v>4069109.6000278355</v>
      </c>
      <c r="FF8146">
        <v>3768730.0767255239</v>
      </c>
      <c r="FG8146">
        <v>8260705.6190137966</v>
      </c>
      <c r="FH8146">
        <v>887454.85026318824</v>
      </c>
      <c r="FI8146">
        <v>584892.19133330556</v>
      </c>
      <c r="FJ8146">
        <v>6417352.3076156247</v>
      </c>
      <c r="FK8146">
        <v>576567.45584700932</v>
      </c>
      <c r="FL8146">
        <v>5893270.8076673634</v>
      </c>
      <c r="FM8146">
        <v>2763876.7106478522</v>
      </c>
      <c r="FN8146">
        <v>1767120.5373438306</v>
      </c>
      <c r="FO8146">
        <v>1438432.6453043525</v>
      </c>
      <c r="FP8146">
        <v>2997633.3330375426</v>
      </c>
      <c r="FQ8146">
        <v>696537.86835987133</v>
      </c>
      <c r="FR8146">
        <v>6154072.6557118613</v>
      </c>
      <c r="FS8146">
        <v>3997857.6492126528</v>
      </c>
      <c r="FT8146">
        <v>6291354.9517996367</v>
      </c>
      <c r="FU8146">
        <v>5120201.4274872383</v>
      </c>
      <c r="FV8146">
        <v>3074696.142355632</v>
      </c>
      <c r="FW8146">
        <v>2971959.8966209451</v>
      </c>
    </row>
    <row r="8147" spans="1:179" x14ac:dyDescent="0.25">
      <c r="A8147" s="1" t="s">
        <v>8324</v>
      </c>
      <c r="B8147">
        <v>0</v>
      </c>
      <c r="C8147">
        <v>0</v>
      </c>
      <c r="D8147">
        <v>0</v>
      </c>
      <c r="E8147">
        <v>0</v>
      </c>
      <c r="F8147">
        <v>0</v>
      </c>
      <c r="G8147">
        <v>0</v>
      </c>
      <c r="H8147">
        <v>388800</v>
      </c>
      <c r="I8147">
        <v>388800</v>
      </c>
      <c r="J8147">
        <v>874800</v>
      </c>
      <c r="K8147">
        <v>874800</v>
      </c>
      <c r="L8147">
        <v>437400</v>
      </c>
      <c r="M8147">
        <v>1134000</v>
      </c>
      <c r="N8147">
        <v>0</v>
      </c>
      <c r="O8147">
        <v>0</v>
      </c>
      <c r="P8147">
        <v>0</v>
      </c>
      <c r="Q8147">
        <v>2908800</v>
      </c>
      <c r="R8147">
        <v>0</v>
      </c>
      <c r="S8147">
        <v>0</v>
      </c>
      <c r="T8147">
        <v>2343600</v>
      </c>
      <c r="U8147">
        <v>0</v>
      </c>
      <c r="V8147">
        <v>2343600</v>
      </c>
      <c r="W8147">
        <v>2343600</v>
      </c>
      <c r="X8147">
        <v>0</v>
      </c>
      <c r="Y8147">
        <v>2332800</v>
      </c>
      <c r="Z8147">
        <v>0</v>
      </c>
      <c r="AA8147">
        <v>233280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842400</v>
      </c>
      <c r="AH8147">
        <v>907200</v>
      </c>
      <c r="AI8147">
        <v>0</v>
      </c>
      <c r="AJ8147">
        <v>1036800</v>
      </c>
      <c r="AK8147">
        <v>0</v>
      </c>
      <c r="AL8147">
        <v>0</v>
      </c>
      <c r="AM8147">
        <v>1166400</v>
      </c>
      <c r="AN8147">
        <v>0</v>
      </c>
      <c r="AO8147">
        <v>0</v>
      </c>
      <c r="AP8147">
        <v>0</v>
      </c>
      <c r="AQ8147">
        <v>2332800</v>
      </c>
      <c r="AR8147">
        <v>0</v>
      </c>
      <c r="AS8147">
        <v>0</v>
      </c>
      <c r="AT8147">
        <v>0</v>
      </c>
      <c r="AU8147">
        <v>0</v>
      </c>
      <c r="AV8147">
        <v>518400</v>
      </c>
      <c r="AW8147">
        <v>129600</v>
      </c>
      <c r="AX8147">
        <v>0</v>
      </c>
      <c r="AY8147">
        <v>129600</v>
      </c>
      <c r="AZ8147">
        <v>5961600</v>
      </c>
      <c r="BA8147">
        <v>2592000</v>
      </c>
      <c r="BB8147">
        <v>1814400</v>
      </c>
      <c r="BC8147">
        <v>0</v>
      </c>
      <c r="BD8147">
        <v>0</v>
      </c>
      <c r="BE8147">
        <v>2656800</v>
      </c>
      <c r="BF8147">
        <v>1198800</v>
      </c>
      <c r="BG8147">
        <v>648000</v>
      </c>
      <c r="BH8147">
        <v>453600</v>
      </c>
      <c r="BI8147">
        <v>453600</v>
      </c>
      <c r="BJ8147">
        <v>0</v>
      </c>
      <c r="BK8147">
        <v>0</v>
      </c>
      <c r="BL8147">
        <v>0</v>
      </c>
      <c r="BM8147">
        <v>129600</v>
      </c>
      <c r="BN8147">
        <v>388800</v>
      </c>
      <c r="BO8147">
        <v>259200</v>
      </c>
      <c r="BP8147">
        <v>518400</v>
      </c>
      <c r="BQ8147">
        <v>518400</v>
      </c>
      <c r="BR8147">
        <v>518400</v>
      </c>
      <c r="BS8147">
        <v>1168.3439153367706</v>
      </c>
      <c r="BT8147">
        <v>797.49368255720185</v>
      </c>
      <c r="BU8147">
        <v>1031.3270075925195</v>
      </c>
      <c r="BV8147">
        <v>1584.8647236945569</v>
      </c>
      <c r="BW8147">
        <v>1102.4437031386394</v>
      </c>
      <c r="BX8147">
        <v>1626.275184217169</v>
      </c>
      <c r="BY8147">
        <v>1049.5197008752641</v>
      </c>
      <c r="BZ8147">
        <v>2116.0937242931177</v>
      </c>
      <c r="CA8147">
        <v>1322.9180981038589</v>
      </c>
      <c r="CB8147">
        <v>1756.6531610336303</v>
      </c>
      <c r="CC8147">
        <v>0</v>
      </c>
      <c r="CD8147">
        <v>0</v>
      </c>
      <c r="CE8147">
        <v>0</v>
      </c>
      <c r="CF8147">
        <v>0</v>
      </c>
      <c r="CG8147">
        <v>6167419.5887176814</v>
      </c>
      <c r="CH8147">
        <v>166117.88309086318</v>
      </c>
      <c r="CI8147">
        <v>7202420.3443324789</v>
      </c>
      <c r="CJ8147">
        <v>163174.54450695665</v>
      </c>
      <c r="CK8147">
        <v>0</v>
      </c>
      <c r="CL8147">
        <v>0</v>
      </c>
      <c r="CM8147">
        <v>0</v>
      </c>
      <c r="CN8147">
        <v>0</v>
      </c>
      <c r="CO8147">
        <v>8083725.557581706</v>
      </c>
      <c r="CP8147">
        <v>147072.00638545811</v>
      </c>
      <c r="CQ8147">
        <v>8646663.1710435115</v>
      </c>
      <c r="CR8147">
        <v>1335795.0077175759</v>
      </c>
      <c r="CS8147">
        <v>5255561.532491303</v>
      </c>
      <c r="CT8147">
        <v>175231.1744495687</v>
      </c>
      <c r="CU8147">
        <v>4675189.7913257256</v>
      </c>
      <c r="CV8147">
        <v>172361.06352657196</v>
      </c>
      <c r="CW8147">
        <v>2540807.9003298804</v>
      </c>
      <c r="CX8147">
        <v>474194.60674098576</v>
      </c>
      <c r="CY8147">
        <v>6325681.3500539828</v>
      </c>
      <c r="CZ8147">
        <v>175426.86091893245</v>
      </c>
      <c r="DA8147">
        <v>0</v>
      </c>
      <c r="DB8147">
        <v>0</v>
      </c>
      <c r="DC8147">
        <v>0</v>
      </c>
      <c r="DD8147">
        <v>0</v>
      </c>
      <c r="DE8147">
        <v>0</v>
      </c>
      <c r="DF8147">
        <v>0</v>
      </c>
      <c r="DG8147">
        <v>5076399.4019238222</v>
      </c>
      <c r="DH8147">
        <v>182576.55706118586</v>
      </c>
      <c r="DI8147">
        <v>0</v>
      </c>
      <c r="DJ8147">
        <v>0</v>
      </c>
      <c r="DK8147">
        <v>0</v>
      </c>
      <c r="DL8147">
        <v>0</v>
      </c>
      <c r="DM8147">
        <v>0</v>
      </c>
      <c r="DN8147">
        <v>0</v>
      </c>
      <c r="DO8147">
        <v>0</v>
      </c>
      <c r="DP8147">
        <v>0</v>
      </c>
      <c r="DQ8147">
        <v>9159737.8632285222</v>
      </c>
      <c r="DR8147">
        <v>5696893.0265897419</v>
      </c>
      <c r="DS8147">
        <v>0</v>
      </c>
      <c r="DT8147">
        <v>0</v>
      </c>
      <c r="DU8147">
        <v>9110678.2274151109</v>
      </c>
      <c r="DV8147">
        <v>1401979.4963066911</v>
      </c>
      <c r="DW8147">
        <v>0</v>
      </c>
      <c r="DX8147">
        <v>0</v>
      </c>
      <c r="DY8147">
        <v>0</v>
      </c>
      <c r="DZ8147">
        <v>0</v>
      </c>
      <c r="EA8147">
        <v>95994.383193165748</v>
      </c>
      <c r="EB8147">
        <v>95994.383193165748</v>
      </c>
      <c r="EC8147">
        <v>1305694.1992512278</v>
      </c>
      <c r="ED8147">
        <v>227187.97205704005</v>
      </c>
      <c r="EE8147">
        <v>95994.383193165748</v>
      </c>
      <c r="EF8147">
        <v>95994.383193165748</v>
      </c>
      <c r="EG8147">
        <v>5232636.6237401171</v>
      </c>
      <c r="EH8147">
        <v>195242.3373924286</v>
      </c>
      <c r="EI8147">
        <v>2083759.0167512768</v>
      </c>
      <c r="EJ8147">
        <v>3017938.6336467923</v>
      </c>
      <c r="EK8147">
        <v>3950698.6274562972</v>
      </c>
      <c r="EL8147">
        <v>9221292.3178950809</v>
      </c>
      <c r="EM8147">
        <v>2648037.7970992913</v>
      </c>
      <c r="EN8147">
        <v>177915.90680064305</v>
      </c>
      <c r="EO8147">
        <v>7023859.8494414091</v>
      </c>
      <c r="EP8147">
        <v>167751.71286399267</v>
      </c>
      <c r="EQ8147">
        <v>167751.71286399066</v>
      </c>
      <c r="ER8147">
        <v>167751.7128639924</v>
      </c>
      <c r="ES8147">
        <v>7904680.993982872</v>
      </c>
      <c r="ET8147">
        <v>166557.01444556436</v>
      </c>
      <c r="EU8147">
        <v>8795472.5212688688</v>
      </c>
      <c r="EV8147">
        <v>167212.40639247411</v>
      </c>
      <c r="EW8147">
        <v>8134257.2747309171</v>
      </c>
      <c r="EX8147">
        <v>165564.39433971985</v>
      </c>
      <c r="EY8147">
        <v>9063746.6091736387</v>
      </c>
      <c r="EZ8147">
        <v>2222267.429472961</v>
      </c>
      <c r="FA8147">
        <v>168284.81704976675</v>
      </c>
      <c r="FB8147">
        <v>6773496.3009520061</v>
      </c>
      <c r="FC8147">
        <v>163629.83867634193</v>
      </c>
      <c r="FD8147">
        <v>3399549.9327972787</v>
      </c>
      <c r="FE8147">
        <v>3857383.4323997693</v>
      </c>
      <c r="FF8147">
        <v>3600003.0676396377</v>
      </c>
      <c r="FG8147">
        <v>8619591.7149248589</v>
      </c>
      <c r="FH8147">
        <v>165607.07260406233</v>
      </c>
      <c r="FI8147">
        <v>165607.07260406303</v>
      </c>
      <c r="FJ8147">
        <v>6619701.486467069</v>
      </c>
      <c r="FK8147">
        <v>166433.94488554087</v>
      </c>
      <c r="FL8147">
        <v>5724054.854346998</v>
      </c>
      <c r="FM8147">
        <v>3300770.5627857288</v>
      </c>
      <c r="FN8147">
        <v>2629179.6788468179</v>
      </c>
      <c r="FO8147">
        <v>1790723.6479965115</v>
      </c>
      <c r="FP8147">
        <v>4002693.2598375515</v>
      </c>
      <c r="FQ8147">
        <v>294518.0121314617</v>
      </c>
      <c r="FR8147">
        <v>6144739.2236714382</v>
      </c>
      <c r="FS8147">
        <v>4199304.3991556261</v>
      </c>
      <c r="FT8147">
        <v>6312527.2518596724</v>
      </c>
      <c r="FU8147">
        <v>6042865.1238688715</v>
      </c>
      <c r="FV8147">
        <v>4161535.2080651466</v>
      </c>
      <c r="FW8147">
        <v>3771198.9838576149</v>
      </c>
    </row>
    <row r="8148" spans="1:179" x14ac:dyDescent="0.25">
      <c r="A8148" s="1" t="s">
        <v>8325</v>
      </c>
      <c r="B8148">
        <v>388800</v>
      </c>
      <c r="C8148">
        <v>0</v>
      </c>
      <c r="D8148">
        <v>0</v>
      </c>
      <c r="E8148">
        <v>0</v>
      </c>
      <c r="F8148">
        <v>0</v>
      </c>
      <c r="G8148">
        <v>0</v>
      </c>
      <c r="H8148">
        <v>388800</v>
      </c>
      <c r="I8148">
        <v>388800</v>
      </c>
      <c r="J8148">
        <v>874800</v>
      </c>
      <c r="K8148">
        <v>874800</v>
      </c>
      <c r="L8148">
        <v>874800</v>
      </c>
      <c r="M8148">
        <v>1134000</v>
      </c>
      <c r="N8148">
        <v>0</v>
      </c>
      <c r="O8148">
        <v>0</v>
      </c>
      <c r="P8148">
        <v>0</v>
      </c>
      <c r="Q8148">
        <v>2908800</v>
      </c>
      <c r="R8148">
        <v>0</v>
      </c>
      <c r="S8148">
        <v>0</v>
      </c>
      <c r="T8148">
        <v>2343600</v>
      </c>
      <c r="U8148">
        <v>0</v>
      </c>
      <c r="V8148">
        <v>2343600</v>
      </c>
      <c r="W8148">
        <v>2343600</v>
      </c>
      <c r="X8148">
        <v>0</v>
      </c>
      <c r="Y8148">
        <v>2332800</v>
      </c>
      <c r="Z8148">
        <v>0</v>
      </c>
      <c r="AA8148">
        <v>116640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1684800</v>
      </c>
      <c r="AH8148">
        <v>1814400</v>
      </c>
      <c r="AI8148">
        <v>0</v>
      </c>
      <c r="AJ8148">
        <v>1036800</v>
      </c>
      <c r="AK8148">
        <v>0</v>
      </c>
      <c r="AL8148">
        <v>0</v>
      </c>
      <c r="AM8148">
        <v>2332800</v>
      </c>
      <c r="AN8148">
        <v>1166400</v>
      </c>
      <c r="AO8148">
        <v>1166400</v>
      </c>
      <c r="AP8148">
        <v>1166400</v>
      </c>
      <c r="AQ8148">
        <v>2332800</v>
      </c>
      <c r="AR8148">
        <v>0</v>
      </c>
      <c r="AS8148">
        <v>0</v>
      </c>
      <c r="AT8148">
        <v>0</v>
      </c>
      <c r="AU8148">
        <v>0</v>
      </c>
      <c r="AV8148">
        <v>518400</v>
      </c>
      <c r="AW8148">
        <v>129600</v>
      </c>
      <c r="AX8148">
        <v>0</v>
      </c>
      <c r="AY8148">
        <v>129600</v>
      </c>
      <c r="AZ8148">
        <v>5961600</v>
      </c>
      <c r="BA8148">
        <v>2592000</v>
      </c>
      <c r="BB8148">
        <v>1814400</v>
      </c>
      <c r="BC8148">
        <v>0</v>
      </c>
      <c r="BD8148">
        <v>0</v>
      </c>
      <c r="BE8148">
        <v>2656800</v>
      </c>
      <c r="BF8148">
        <v>1198800</v>
      </c>
      <c r="BG8148">
        <v>648000</v>
      </c>
      <c r="BH8148">
        <v>453600</v>
      </c>
      <c r="BI8148">
        <v>453600</v>
      </c>
      <c r="BJ8148">
        <v>0</v>
      </c>
      <c r="BK8148">
        <v>0</v>
      </c>
      <c r="BL8148">
        <v>0</v>
      </c>
      <c r="BM8148">
        <v>129600</v>
      </c>
      <c r="BN8148">
        <v>388800</v>
      </c>
      <c r="BO8148">
        <v>259200</v>
      </c>
      <c r="BP8148">
        <v>518400</v>
      </c>
      <c r="BQ8148">
        <v>518400</v>
      </c>
      <c r="BR8148">
        <v>518400</v>
      </c>
      <c r="BS8148">
        <v>1318.6874237691243</v>
      </c>
      <c r="BT8148">
        <v>976.03205680146414</v>
      </c>
      <c r="BU8148">
        <v>1271.0067436508882</v>
      </c>
      <c r="BV8148">
        <v>1787.8299031915965</v>
      </c>
      <c r="BW8148">
        <v>1352.851009150487</v>
      </c>
      <c r="BX8148">
        <v>1894.5957645157907</v>
      </c>
      <c r="BY8148">
        <v>1293.1318047557468</v>
      </c>
      <c r="BZ8148">
        <v>2558.9498074140865</v>
      </c>
      <c r="CA8148">
        <v>1517.5607904817123</v>
      </c>
      <c r="CB8148">
        <v>2000.1299417460414</v>
      </c>
      <c r="CC8148">
        <v>3036244.750472072</v>
      </c>
      <c r="CD8148">
        <v>98909.085659019678</v>
      </c>
      <c r="CE8148">
        <v>0</v>
      </c>
      <c r="CF8148">
        <v>0</v>
      </c>
      <c r="CG8148">
        <v>6030700.7629490718</v>
      </c>
      <c r="CH8148">
        <v>160006.97992986627</v>
      </c>
      <c r="CI8148">
        <v>5640556.5204116954</v>
      </c>
      <c r="CJ8148">
        <v>155661.23770420544</v>
      </c>
      <c r="CK8148">
        <v>0</v>
      </c>
      <c r="CL8148">
        <v>0</v>
      </c>
      <c r="CM8148">
        <v>0</v>
      </c>
      <c r="CN8148">
        <v>0</v>
      </c>
      <c r="CO8148">
        <v>8115216.9680942167</v>
      </c>
      <c r="CP8148">
        <v>146830.44321411644</v>
      </c>
      <c r="CQ8148">
        <v>8594992.3454380892</v>
      </c>
      <c r="CR8148">
        <v>893995.01907178853</v>
      </c>
      <c r="CS8148">
        <v>5331636.3367040018</v>
      </c>
      <c r="CT8148">
        <v>170530.86410471902</v>
      </c>
      <c r="CU8148">
        <v>4703123.2684946116</v>
      </c>
      <c r="CV8148">
        <v>166910.96000141438</v>
      </c>
      <c r="CW8148">
        <v>5614358.5432082089</v>
      </c>
      <c r="CX8148">
        <v>173589.181460241</v>
      </c>
      <c r="CY8148">
        <v>6711207.4743700493</v>
      </c>
      <c r="CZ8148">
        <v>172731.19789544988</v>
      </c>
      <c r="DA8148">
        <v>0</v>
      </c>
      <c r="DB8148">
        <v>0</v>
      </c>
      <c r="DC8148">
        <v>0</v>
      </c>
      <c r="DD8148">
        <v>0</v>
      </c>
      <c r="DE8148">
        <v>0</v>
      </c>
      <c r="DF8148">
        <v>0</v>
      </c>
      <c r="DG8148">
        <v>5258956.1253851149</v>
      </c>
      <c r="DH8148">
        <v>176912.31949103839</v>
      </c>
      <c r="DI8148">
        <v>0</v>
      </c>
      <c r="DJ8148">
        <v>0</v>
      </c>
      <c r="DK8148">
        <v>0</v>
      </c>
      <c r="DL8148">
        <v>0</v>
      </c>
      <c r="DM8148">
        <v>0</v>
      </c>
      <c r="DN8148">
        <v>0</v>
      </c>
      <c r="DO8148">
        <v>0</v>
      </c>
      <c r="DP8148">
        <v>0</v>
      </c>
      <c r="DQ8148">
        <v>9113544.338683188</v>
      </c>
      <c r="DR8148">
        <v>5803612.7194745112</v>
      </c>
      <c r="DS8148">
        <v>0</v>
      </c>
      <c r="DT8148">
        <v>0</v>
      </c>
      <c r="DU8148">
        <v>8539830.680479005</v>
      </c>
      <c r="DV8148">
        <v>674860.45700296096</v>
      </c>
      <c r="DW8148">
        <v>0</v>
      </c>
      <c r="DX8148">
        <v>0</v>
      </c>
      <c r="DY8148">
        <v>0</v>
      </c>
      <c r="DZ8148">
        <v>0</v>
      </c>
      <c r="EA8148">
        <v>869222.46780330327</v>
      </c>
      <c r="EB8148">
        <v>162356.08146581354</v>
      </c>
      <c r="EC8148">
        <v>1010169.5692265675</v>
      </c>
      <c r="ED8148">
        <v>203410.95426732337</v>
      </c>
      <c r="EE8148">
        <v>2223940.1930353087</v>
      </c>
      <c r="EF8148">
        <v>160784.12525587552</v>
      </c>
      <c r="EG8148">
        <v>5530112.7189622493</v>
      </c>
      <c r="EH8148">
        <v>189627.53990916692</v>
      </c>
      <c r="EI8148">
        <v>2424606.218237503</v>
      </c>
      <c r="EJ8148">
        <v>3417674.5492160758</v>
      </c>
      <c r="EK8148">
        <v>4157730.222583876</v>
      </c>
      <c r="EL8148">
        <v>9202574.3315988779</v>
      </c>
      <c r="EM8148">
        <v>3200568.5294148987</v>
      </c>
      <c r="EN8148">
        <v>173508.86822733635</v>
      </c>
      <c r="EO8148">
        <v>7069682.7109315991</v>
      </c>
      <c r="EP8148">
        <v>164491.86619301722</v>
      </c>
      <c r="EQ8148">
        <v>164491.8661930114</v>
      </c>
      <c r="ER8148">
        <v>164491.86619300736</v>
      </c>
      <c r="ES8148">
        <v>7978568.1345325597</v>
      </c>
      <c r="ET8148">
        <v>163179.96823079529</v>
      </c>
      <c r="EU8148">
        <v>8957577.9684973471</v>
      </c>
      <c r="EV8148">
        <v>431591.26002367714</v>
      </c>
      <c r="EW8148">
        <v>8346495.8072241396</v>
      </c>
      <c r="EX8148">
        <v>161963.40470183967</v>
      </c>
      <c r="EY8148">
        <v>9032863.8066411279</v>
      </c>
      <c r="EZ8148">
        <v>2485610.1527813049</v>
      </c>
      <c r="FA8148">
        <v>164443.73389420958</v>
      </c>
      <c r="FB8148">
        <v>7006131.8560975669</v>
      </c>
      <c r="FC8148">
        <v>160056.14108361967</v>
      </c>
      <c r="FD8148">
        <v>3415402.8331233687</v>
      </c>
      <c r="FE8148">
        <v>3927548.0906226924</v>
      </c>
      <c r="FF8148">
        <v>3676566.6682026107</v>
      </c>
      <c r="FG8148">
        <v>8849199.1866687909</v>
      </c>
      <c r="FH8148">
        <v>165705.82530493641</v>
      </c>
      <c r="FI8148">
        <v>161994.10025860596</v>
      </c>
      <c r="FJ8148">
        <v>6934402.1041570958</v>
      </c>
      <c r="FK8148">
        <v>162317.25728708334</v>
      </c>
      <c r="FL8148">
        <v>5941552.7696768157</v>
      </c>
      <c r="FM8148">
        <v>3560463.9698218475</v>
      </c>
      <c r="FN8148">
        <v>2816237.332125593</v>
      </c>
      <c r="FO8148">
        <v>2031279.1515592393</v>
      </c>
      <c r="FP8148">
        <v>4799138.3718539113</v>
      </c>
      <c r="FQ8148">
        <v>289731.55074532668</v>
      </c>
      <c r="FR8148">
        <v>6141606.2958264817</v>
      </c>
      <c r="FS8148">
        <v>4737868.7149946727</v>
      </c>
      <c r="FT8148">
        <v>6330819.4879504358</v>
      </c>
      <c r="FU8148">
        <v>6263284.4094211916</v>
      </c>
      <c r="FV8148">
        <v>4668222.9632788105</v>
      </c>
      <c r="FW8148">
        <v>4244906.4472861411</v>
      </c>
    </row>
    <row r="8149" spans="1:179" x14ac:dyDescent="0.25">
      <c r="A8149" s="1" t="s">
        <v>8326</v>
      </c>
      <c r="B8149">
        <v>777600</v>
      </c>
      <c r="C8149">
        <v>0</v>
      </c>
      <c r="D8149">
        <v>0</v>
      </c>
      <c r="E8149">
        <v>0</v>
      </c>
      <c r="F8149">
        <v>0</v>
      </c>
      <c r="G8149">
        <v>0</v>
      </c>
      <c r="H8149">
        <v>388800</v>
      </c>
      <c r="I8149">
        <v>388800</v>
      </c>
      <c r="J8149">
        <v>874800</v>
      </c>
      <c r="K8149">
        <v>874800</v>
      </c>
      <c r="L8149">
        <v>874800</v>
      </c>
      <c r="M8149">
        <v>1134000</v>
      </c>
      <c r="N8149">
        <v>0</v>
      </c>
      <c r="O8149">
        <v>0</v>
      </c>
      <c r="P8149">
        <v>0</v>
      </c>
      <c r="Q8149">
        <v>2908800</v>
      </c>
      <c r="R8149">
        <v>0</v>
      </c>
      <c r="S8149">
        <v>0</v>
      </c>
      <c r="T8149">
        <v>1171800</v>
      </c>
      <c r="U8149">
        <v>0</v>
      </c>
      <c r="V8149">
        <v>2343600</v>
      </c>
      <c r="W8149">
        <v>2343600</v>
      </c>
      <c r="X8149">
        <v>0</v>
      </c>
      <c r="Y8149">
        <v>116640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1684800</v>
      </c>
      <c r="AH8149">
        <v>1814400</v>
      </c>
      <c r="AI8149">
        <v>0</v>
      </c>
      <c r="AJ8149">
        <v>1036800</v>
      </c>
      <c r="AK8149">
        <v>777600</v>
      </c>
      <c r="AL8149">
        <v>0</v>
      </c>
      <c r="AM8149">
        <v>2332800</v>
      </c>
      <c r="AN8149">
        <v>1166400</v>
      </c>
      <c r="AO8149">
        <v>1166400</v>
      </c>
      <c r="AP8149">
        <v>1166400</v>
      </c>
      <c r="AQ8149">
        <v>1166400</v>
      </c>
      <c r="AR8149">
        <v>0</v>
      </c>
      <c r="AS8149">
        <v>0</v>
      </c>
      <c r="AT8149">
        <v>0</v>
      </c>
      <c r="AU8149">
        <v>0</v>
      </c>
      <c r="AV8149">
        <v>518400</v>
      </c>
      <c r="AW8149">
        <v>129600</v>
      </c>
      <c r="AX8149">
        <v>0</v>
      </c>
      <c r="AY8149">
        <v>129600</v>
      </c>
      <c r="AZ8149">
        <v>5961600</v>
      </c>
      <c r="BA8149">
        <v>2592000</v>
      </c>
      <c r="BB8149">
        <v>1814400</v>
      </c>
      <c r="BC8149">
        <v>0</v>
      </c>
      <c r="BD8149">
        <v>0</v>
      </c>
      <c r="BE8149">
        <v>2656800</v>
      </c>
      <c r="BF8149">
        <v>1198800</v>
      </c>
      <c r="BG8149">
        <v>648000</v>
      </c>
      <c r="BH8149">
        <v>453600</v>
      </c>
      <c r="BI8149">
        <v>453600</v>
      </c>
      <c r="BJ8149">
        <v>0</v>
      </c>
      <c r="BK8149">
        <v>0</v>
      </c>
      <c r="BL8149">
        <v>0</v>
      </c>
      <c r="BM8149">
        <v>129600</v>
      </c>
      <c r="BN8149">
        <v>388800</v>
      </c>
      <c r="BO8149">
        <v>259200</v>
      </c>
      <c r="BP8149">
        <v>518400</v>
      </c>
      <c r="BQ8149">
        <v>518400</v>
      </c>
      <c r="BR8149">
        <v>518400</v>
      </c>
      <c r="BS8149">
        <v>1423.0273314715653</v>
      </c>
      <c r="BT8149">
        <v>1124.059737646184</v>
      </c>
      <c r="BU8149">
        <v>1464.532557925713</v>
      </c>
      <c r="BV8149">
        <v>1933.6957077597519</v>
      </c>
      <c r="BW8149">
        <v>1564.7592718676508</v>
      </c>
      <c r="BX8149">
        <v>2094.1917148867492</v>
      </c>
      <c r="BY8149">
        <v>1490.3074586628748</v>
      </c>
      <c r="BZ8149">
        <v>2894.3259851166563</v>
      </c>
      <c r="CA8149">
        <v>1631.92603479633</v>
      </c>
      <c r="CB8149">
        <v>2156.0320756194592</v>
      </c>
      <c r="CC8149">
        <v>6125861.7373553626</v>
      </c>
      <c r="CD8149">
        <v>191316.24687720029</v>
      </c>
      <c r="CE8149">
        <v>4183398.2711378252</v>
      </c>
      <c r="CF8149">
        <v>1243471.9376155075</v>
      </c>
      <c r="CG8149">
        <v>6757546.3216904923</v>
      </c>
      <c r="CH8149">
        <v>163215.40384340929</v>
      </c>
      <c r="CI8149">
        <v>5504058.5689757923</v>
      </c>
      <c r="CJ8149">
        <v>153887.03887211805</v>
      </c>
      <c r="CK8149">
        <v>0</v>
      </c>
      <c r="CL8149">
        <v>0</v>
      </c>
      <c r="CM8149">
        <v>0</v>
      </c>
      <c r="CN8149">
        <v>0</v>
      </c>
      <c r="CO8149">
        <v>8166472.617035985</v>
      </c>
      <c r="CP8149">
        <v>147272.11401520442</v>
      </c>
      <c r="CQ8149">
        <v>8621449.2617986929</v>
      </c>
      <c r="CR8149">
        <v>885979.3642844439</v>
      </c>
      <c r="CS8149">
        <v>5412377.1525000129</v>
      </c>
      <c r="CT8149">
        <v>169066.11972973353</v>
      </c>
      <c r="CU8149">
        <v>4649717.3840097571</v>
      </c>
      <c r="CV8149">
        <v>164989.90701197207</v>
      </c>
      <c r="CW8149">
        <v>7159935.667306765</v>
      </c>
      <c r="CX8149">
        <v>173115.8218834014</v>
      </c>
      <c r="CY8149">
        <v>6901119.3385329442</v>
      </c>
      <c r="CZ8149">
        <v>171601.32270337504</v>
      </c>
      <c r="DA8149">
        <v>0</v>
      </c>
      <c r="DB8149">
        <v>0</v>
      </c>
      <c r="DC8149">
        <v>0</v>
      </c>
      <c r="DD8149">
        <v>0</v>
      </c>
      <c r="DE8149">
        <v>0</v>
      </c>
      <c r="DF8149">
        <v>0</v>
      </c>
      <c r="DG8149">
        <v>5361509.8138814336</v>
      </c>
      <c r="DH8149">
        <v>174824.72630331252</v>
      </c>
      <c r="DI8149">
        <v>0</v>
      </c>
      <c r="DJ8149">
        <v>0</v>
      </c>
      <c r="DK8149">
        <v>0</v>
      </c>
      <c r="DL8149">
        <v>0</v>
      </c>
      <c r="DM8149">
        <v>0</v>
      </c>
      <c r="DN8149">
        <v>0</v>
      </c>
      <c r="DO8149">
        <v>0</v>
      </c>
      <c r="DP8149">
        <v>0</v>
      </c>
      <c r="DQ8149">
        <v>9106016.1218949705</v>
      </c>
      <c r="DR8149">
        <v>4334326.1021045009</v>
      </c>
      <c r="DS8149">
        <v>0</v>
      </c>
      <c r="DT8149">
        <v>0</v>
      </c>
      <c r="DU8149">
        <v>7939138.0705985539</v>
      </c>
      <c r="DV8149">
        <v>164929.11861086494</v>
      </c>
      <c r="DW8149">
        <v>0</v>
      </c>
      <c r="DX8149">
        <v>0</v>
      </c>
      <c r="DY8149">
        <v>0</v>
      </c>
      <c r="DZ8149">
        <v>0</v>
      </c>
      <c r="EA8149">
        <v>1109952.3823630579</v>
      </c>
      <c r="EB8149">
        <v>192576.60694908228</v>
      </c>
      <c r="EC8149">
        <v>3152189.6418038122</v>
      </c>
      <c r="ED8149">
        <v>194612.55075987431</v>
      </c>
      <c r="EE8149">
        <v>2807814.2572156759</v>
      </c>
      <c r="EF8149">
        <v>195280.77104849723</v>
      </c>
      <c r="EG8149">
        <v>3708568.47639935</v>
      </c>
      <c r="EH8149">
        <v>186469.7437739037</v>
      </c>
      <c r="EI8149">
        <v>2587458.8208832294</v>
      </c>
      <c r="EJ8149">
        <v>3579165.1753417631</v>
      </c>
      <c r="EK8149">
        <v>4260921.9550520405</v>
      </c>
      <c r="EL8149">
        <v>9201998.5662525985</v>
      </c>
      <c r="EM8149">
        <v>3468968.0410192553</v>
      </c>
      <c r="EN8149">
        <v>172150.95658569096</v>
      </c>
      <c r="EO8149">
        <v>7105163.8381435098</v>
      </c>
      <c r="EP8149">
        <v>163402.20788628419</v>
      </c>
      <c r="EQ8149">
        <v>163402.20788628346</v>
      </c>
      <c r="ER8149">
        <v>163402.20788628689</v>
      </c>
      <c r="ES8149">
        <v>8104701.6404067706</v>
      </c>
      <c r="ET8149">
        <v>162515.72331548779</v>
      </c>
      <c r="EU8149">
        <v>8956049.4763104953</v>
      </c>
      <c r="EV8149">
        <v>772480.67064796574</v>
      </c>
      <c r="EW8149">
        <v>8525145.363780519</v>
      </c>
      <c r="EX8149">
        <v>161122.51179997454</v>
      </c>
      <c r="EY8149">
        <v>9034124.2146781404</v>
      </c>
      <c r="EZ8149">
        <v>2685404.5010047592</v>
      </c>
      <c r="FA8149">
        <v>163533.88778393457</v>
      </c>
      <c r="FB8149">
        <v>7172629.5225333963</v>
      </c>
      <c r="FC8149">
        <v>159077.62626314611</v>
      </c>
      <c r="FD8149">
        <v>3452093.4592559128</v>
      </c>
      <c r="FE8149">
        <v>4010278.9311141344</v>
      </c>
      <c r="FF8149">
        <v>3754685.2908247509</v>
      </c>
      <c r="FG8149">
        <v>8970527.2235082928</v>
      </c>
      <c r="FH8149">
        <v>273165.79533146351</v>
      </c>
      <c r="FI8149">
        <v>160914.74911169102</v>
      </c>
      <c r="FJ8149">
        <v>7146858.5461407891</v>
      </c>
      <c r="FK8149">
        <v>160973.1625863362</v>
      </c>
      <c r="FL8149">
        <v>6124581.8089326462</v>
      </c>
      <c r="FM8149">
        <v>3560842.3889322858</v>
      </c>
      <c r="FN8149">
        <v>2889362.2072113445</v>
      </c>
      <c r="FO8149">
        <v>2119028.5993040116</v>
      </c>
      <c r="FP8149">
        <v>5412263.4452390932</v>
      </c>
      <c r="FQ8149">
        <v>290230.94561498327</v>
      </c>
      <c r="FR8149">
        <v>6163590.6211945768</v>
      </c>
      <c r="FS8149">
        <v>5298614.9327768004</v>
      </c>
      <c r="FT8149">
        <v>6375462.08092352</v>
      </c>
      <c r="FU8149">
        <v>6306098.4025784442</v>
      </c>
      <c r="FV8149">
        <v>5011327.4868337978</v>
      </c>
      <c r="FW8149">
        <v>4561977.4149189293</v>
      </c>
    </row>
    <row r="8150" spans="1:179" x14ac:dyDescent="0.25">
      <c r="A8150" s="1" t="s">
        <v>8327</v>
      </c>
      <c r="B8150">
        <v>777600</v>
      </c>
      <c r="C8150">
        <v>0</v>
      </c>
      <c r="D8150">
        <v>0</v>
      </c>
      <c r="E8150">
        <v>0</v>
      </c>
      <c r="F8150">
        <v>388800</v>
      </c>
      <c r="G8150">
        <v>0</v>
      </c>
      <c r="H8150">
        <v>194400</v>
      </c>
      <c r="I8150">
        <v>388800</v>
      </c>
      <c r="J8150">
        <v>874800</v>
      </c>
      <c r="K8150">
        <v>874800</v>
      </c>
      <c r="L8150">
        <v>874800</v>
      </c>
      <c r="M8150">
        <v>567000</v>
      </c>
      <c r="N8150">
        <v>0</v>
      </c>
      <c r="O8150">
        <v>1193400</v>
      </c>
      <c r="P8150">
        <v>0</v>
      </c>
      <c r="Q8150">
        <v>145440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1166400</v>
      </c>
      <c r="AB8150">
        <v>0</v>
      </c>
      <c r="AC8150">
        <v>0</v>
      </c>
      <c r="AD8150">
        <v>842400</v>
      </c>
      <c r="AE8150">
        <v>842400</v>
      </c>
      <c r="AF8150">
        <v>842400</v>
      </c>
      <c r="AG8150">
        <v>1684800</v>
      </c>
      <c r="AH8150">
        <v>1814400</v>
      </c>
      <c r="AI8150">
        <v>0</v>
      </c>
      <c r="AJ8150">
        <v>518400</v>
      </c>
      <c r="AK8150">
        <v>1555200</v>
      </c>
      <c r="AL8150">
        <v>0</v>
      </c>
      <c r="AM8150">
        <v>233280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518400</v>
      </c>
      <c r="AW8150">
        <v>129600</v>
      </c>
      <c r="AX8150">
        <v>0</v>
      </c>
      <c r="AY8150">
        <v>129600</v>
      </c>
      <c r="AZ8150">
        <v>5961600</v>
      </c>
      <c r="BA8150">
        <v>2592000</v>
      </c>
      <c r="BB8150">
        <v>1814400</v>
      </c>
      <c r="BC8150">
        <v>0</v>
      </c>
      <c r="BD8150">
        <v>0</v>
      </c>
      <c r="BE8150">
        <v>2656800</v>
      </c>
      <c r="BF8150">
        <v>1198800</v>
      </c>
      <c r="BG8150">
        <v>648000</v>
      </c>
      <c r="BH8150">
        <v>453600</v>
      </c>
      <c r="BI8150">
        <v>453600</v>
      </c>
      <c r="BJ8150">
        <v>0</v>
      </c>
      <c r="BK8150">
        <v>0</v>
      </c>
      <c r="BL8150">
        <v>0</v>
      </c>
      <c r="BM8150">
        <v>129600</v>
      </c>
      <c r="BN8150">
        <v>388800</v>
      </c>
      <c r="BO8150">
        <v>259200</v>
      </c>
      <c r="BP8150">
        <v>518400</v>
      </c>
      <c r="BQ8150">
        <v>518400</v>
      </c>
      <c r="BR8150">
        <v>518400</v>
      </c>
      <c r="BS8150">
        <v>1582.0183846605976</v>
      </c>
      <c r="BT8150">
        <v>1325.8791413140186</v>
      </c>
      <c r="BU8150">
        <v>1723.2324756700536</v>
      </c>
      <c r="BV8150">
        <v>2154.0293845439992</v>
      </c>
      <c r="BW8150">
        <v>1852.3094102744551</v>
      </c>
      <c r="BX8150">
        <v>2367.1857807646961</v>
      </c>
      <c r="BY8150">
        <v>1754.1247662252424</v>
      </c>
      <c r="BZ8150">
        <v>3357.239150409554</v>
      </c>
      <c r="CA8150">
        <v>1821.0992254272899</v>
      </c>
      <c r="CB8150">
        <v>2422.5295885753344</v>
      </c>
      <c r="CC8150">
        <v>6001715.4625660498</v>
      </c>
      <c r="CD8150">
        <v>187795.03429448104</v>
      </c>
      <c r="CE8150">
        <v>8177123.8381334078</v>
      </c>
      <c r="CF8150">
        <v>351284.99082069594</v>
      </c>
      <c r="CG8150">
        <v>6220586.1246367898</v>
      </c>
      <c r="CH8150">
        <v>160605.62090415528</v>
      </c>
      <c r="CI8150">
        <v>2753402.5049937032</v>
      </c>
      <c r="CJ8150">
        <v>77085.075876964227</v>
      </c>
      <c r="CK8150">
        <v>4514553.1620008461</v>
      </c>
      <c r="CL8150">
        <v>3244445.1672369833</v>
      </c>
      <c r="CM8150">
        <v>0</v>
      </c>
      <c r="CN8150">
        <v>0</v>
      </c>
      <c r="CO8150">
        <v>6091009.732324685</v>
      </c>
      <c r="CP8150">
        <v>149442.66045175056</v>
      </c>
      <c r="CQ8150">
        <v>8650353.892247932</v>
      </c>
      <c r="CR8150">
        <v>900480.7882356171</v>
      </c>
      <c r="CS8150">
        <v>5324345.5837472137</v>
      </c>
      <c r="CT8150">
        <v>169054.29159400784</v>
      </c>
      <c r="CU8150">
        <v>5324719.0675709834</v>
      </c>
      <c r="CV8150">
        <v>166195.13465727179</v>
      </c>
      <c r="CW8150">
        <v>7554931.17667762</v>
      </c>
      <c r="CX8150">
        <v>173299.28350396984</v>
      </c>
      <c r="CY8150">
        <v>5687252.6202397114</v>
      </c>
      <c r="CZ8150">
        <v>171403.51875629765</v>
      </c>
      <c r="DA8150">
        <v>0</v>
      </c>
      <c r="DB8150">
        <v>0</v>
      </c>
      <c r="DC8150">
        <v>3994066.9289836697</v>
      </c>
      <c r="DD8150">
        <v>672414.42418690072</v>
      </c>
      <c r="DE8150">
        <v>0</v>
      </c>
      <c r="DF8150">
        <v>0</v>
      </c>
      <c r="DG8150">
        <v>4304252.2859028084</v>
      </c>
      <c r="DH8150">
        <v>176079.58091481461</v>
      </c>
      <c r="DI8150">
        <v>0</v>
      </c>
      <c r="DJ8150">
        <v>0</v>
      </c>
      <c r="DK8150">
        <v>0</v>
      </c>
      <c r="DL8150">
        <v>0</v>
      </c>
      <c r="DM8150">
        <v>0</v>
      </c>
      <c r="DN8150">
        <v>0</v>
      </c>
      <c r="DO8150">
        <v>0</v>
      </c>
      <c r="DP8150">
        <v>0</v>
      </c>
      <c r="DQ8150">
        <v>9113161.7658831086</v>
      </c>
      <c r="DR8150">
        <v>2226282.5079245102</v>
      </c>
      <c r="DS8150">
        <v>0</v>
      </c>
      <c r="DT8150">
        <v>0</v>
      </c>
      <c r="DU8150">
        <v>8590496.8708693758</v>
      </c>
      <c r="DV8150">
        <v>1171644.2302045254</v>
      </c>
      <c r="DW8150">
        <v>0</v>
      </c>
      <c r="DX8150">
        <v>0</v>
      </c>
      <c r="DY8150">
        <v>0</v>
      </c>
      <c r="DZ8150">
        <v>0</v>
      </c>
      <c r="EA8150">
        <v>547409.44490909902</v>
      </c>
      <c r="EB8150">
        <v>194937.37351600992</v>
      </c>
      <c r="EC8150">
        <v>3236446.3987622103</v>
      </c>
      <c r="ED8150">
        <v>198325.64858926993</v>
      </c>
      <c r="EE8150">
        <v>752290.43946864642</v>
      </c>
      <c r="EF8150">
        <v>194731.86251158357</v>
      </c>
      <c r="EG8150">
        <v>1311803.3791821294</v>
      </c>
      <c r="EH8150">
        <v>186605.24606197627</v>
      </c>
      <c r="EI8150">
        <v>2594576.5768304272</v>
      </c>
      <c r="EJ8150">
        <v>3622196.039463127</v>
      </c>
      <c r="EK8150">
        <v>4348077.5212660292</v>
      </c>
      <c r="EL8150">
        <v>9232362.6268699672</v>
      </c>
      <c r="EM8150">
        <v>3733163.5842826422</v>
      </c>
      <c r="EN8150">
        <v>173753.45528013163</v>
      </c>
      <c r="EO8150">
        <v>7168525.8576131938</v>
      </c>
      <c r="EP8150">
        <v>163899.77415973615</v>
      </c>
      <c r="EQ8150">
        <v>163899.77415973341</v>
      </c>
      <c r="ER8150">
        <v>163899.77415973385</v>
      </c>
      <c r="ES8150">
        <v>8248209.8050862988</v>
      </c>
      <c r="ET8150">
        <v>163549.1344734868</v>
      </c>
      <c r="EU8150">
        <v>8978753.8199586272</v>
      </c>
      <c r="EV8150">
        <v>1011314.2439158087</v>
      </c>
      <c r="EW8150">
        <v>8709119.0454144906</v>
      </c>
      <c r="EX8150">
        <v>161973.80652046404</v>
      </c>
      <c r="EY8150">
        <v>9062156.1927578077</v>
      </c>
      <c r="EZ8150">
        <v>2877901.0990105593</v>
      </c>
      <c r="FA8150">
        <v>164631.10153281127</v>
      </c>
      <c r="FB8150">
        <v>7297440.5387723017</v>
      </c>
      <c r="FC8150">
        <v>159606.55794470845</v>
      </c>
      <c r="FD8150">
        <v>3507723.59075</v>
      </c>
      <c r="FE8150">
        <v>4086400.166786484</v>
      </c>
      <c r="FF8150">
        <v>3824608.6224487871</v>
      </c>
      <c r="FG8150">
        <v>8991664.0008043014</v>
      </c>
      <c r="FH8150">
        <v>463010.95934056072</v>
      </c>
      <c r="FI8150">
        <v>161516.11585101875</v>
      </c>
      <c r="FJ8150">
        <v>7331117.3670249339</v>
      </c>
      <c r="FK8150">
        <v>161373.15153661874</v>
      </c>
      <c r="FL8150">
        <v>6323169.9953978099</v>
      </c>
      <c r="FM8150">
        <v>3560042.1490752716</v>
      </c>
      <c r="FN8150">
        <v>2493483.3537964607</v>
      </c>
      <c r="FO8150">
        <v>2166553.1994569562</v>
      </c>
      <c r="FP8150">
        <v>5809828.9249892989</v>
      </c>
      <c r="FQ8150">
        <v>293154.14856351691</v>
      </c>
      <c r="FR8150">
        <v>6187824.2917667981</v>
      </c>
      <c r="FS8150">
        <v>5740596.1539258789</v>
      </c>
      <c r="FT8150">
        <v>6411016.67971888</v>
      </c>
      <c r="FU8150">
        <v>6351034.9229416298</v>
      </c>
      <c r="FV8150">
        <v>5046731.7487480389</v>
      </c>
      <c r="FW8150">
        <v>4768342.5524985325</v>
      </c>
    </row>
    <row r="8151" spans="1:179" x14ac:dyDescent="0.25">
      <c r="A8151" s="1" t="s">
        <v>8328</v>
      </c>
      <c r="B8151">
        <v>777600</v>
      </c>
      <c r="C8151">
        <v>0</v>
      </c>
      <c r="D8151">
        <v>0</v>
      </c>
      <c r="E8151">
        <v>0</v>
      </c>
      <c r="F8151">
        <v>777600</v>
      </c>
      <c r="G8151">
        <v>0</v>
      </c>
      <c r="H8151">
        <v>0</v>
      </c>
      <c r="I8151">
        <v>194400</v>
      </c>
      <c r="J8151">
        <v>874800</v>
      </c>
      <c r="K8151">
        <v>437400</v>
      </c>
      <c r="L8151">
        <v>874800</v>
      </c>
      <c r="M8151">
        <v>567000</v>
      </c>
      <c r="N8151">
        <v>1134000</v>
      </c>
      <c r="O8151">
        <v>1193400</v>
      </c>
      <c r="P8151">
        <v>0</v>
      </c>
      <c r="Q8151">
        <v>1454400</v>
      </c>
      <c r="R8151">
        <v>0</v>
      </c>
      <c r="S8151">
        <v>0</v>
      </c>
      <c r="T8151">
        <v>0</v>
      </c>
      <c r="U8151">
        <v>0</v>
      </c>
      <c r="V8151">
        <v>2343600</v>
      </c>
      <c r="W8151">
        <v>2343600</v>
      </c>
      <c r="X8151">
        <v>0</v>
      </c>
      <c r="Y8151">
        <v>0</v>
      </c>
      <c r="Z8151">
        <v>0</v>
      </c>
      <c r="AA8151">
        <v>1166400</v>
      </c>
      <c r="AB8151">
        <v>0</v>
      </c>
      <c r="AC8151">
        <v>0</v>
      </c>
      <c r="AD8151">
        <v>1684800</v>
      </c>
      <c r="AE8151">
        <v>1684800</v>
      </c>
      <c r="AF8151">
        <v>1684800</v>
      </c>
      <c r="AG8151">
        <v>0</v>
      </c>
      <c r="AH8151">
        <v>0</v>
      </c>
      <c r="AI8151">
        <v>518400</v>
      </c>
      <c r="AJ8151">
        <v>0</v>
      </c>
      <c r="AK8151">
        <v>1555200</v>
      </c>
      <c r="AL8151">
        <v>1166400</v>
      </c>
      <c r="AM8151">
        <v>0</v>
      </c>
      <c r="AN8151">
        <v>1166400</v>
      </c>
      <c r="AO8151">
        <v>1166400</v>
      </c>
      <c r="AP8151">
        <v>1166400</v>
      </c>
      <c r="AQ8151">
        <v>2332800</v>
      </c>
      <c r="AR8151">
        <v>0</v>
      </c>
      <c r="AS8151">
        <v>0</v>
      </c>
      <c r="AT8151">
        <v>0</v>
      </c>
      <c r="AU8151">
        <v>0</v>
      </c>
      <c r="AV8151">
        <v>518400</v>
      </c>
      <c r="AW8151">
        <v>129600</v>
      </c>
      <c r="AX8151">
        <v>0</v>
      </c>
      <c r="AY8151">
        <v>129600</v>
      </c>
      <c r="AZ8151">
        <v>5961600</v>
      </c>
      <c r="BA8151">
        <v>2592000</v>
      </c>
      <c r="BB8151">
        <v>1814400</v>
      </c>
      <c r="BC8151">
        <v>0</v>
      </c>
      <c r="BD8151">
        <v>0</v>
      </c>
      <c r="BE8151">
        <v>2656800</v>
      </c>
      <c r="BF8151">
        <v>1198800</v>
      </c>
      <c r="BG8151">
        <v>648000</v>
      </c>
      <c r="BH8151">
        <v>453600</v>
      </c>
      <c r="BI8151">
        <v>453600</v>
      </c>
      <c r="BJ8151">
        <v>0</v>
      </c>
      <c r="BK8151">
        <v>0</v>
      </c>
      <c r="BL8151">
        <v>0</v>
      </c>
      <c r="BM8151">
        <v>129600</v>
      </c>
      <c r="BN8151">
        <v>388800</v>
      </c>
      <c r="BO8151">
        <v>259200</v>
      </c>
      <c r="BP8151">
        <v>518400</v>
      </c>
      <c r="BQ8151">
        <v>518400</v>
      </c>
      <c r="BR8151">
        <v>518400</v>
      </c>
      <c r="BS8151">
        <v>1555.8929666494639</v>
      </c>
      <c r="BT8151">
        <v>1353.3955107402069</v>
      </c>
      <c r="BU8151">
        <v>1755.95587122045</v>
      </c>
      <c r="BV8151">
        <v>2127.4867390355589</v>
      </c>
      <c r="BW8151">
        <v>1899.6917300624971</v>
      </c>
      <c r="BX8151">
        <v>2352.3765663012</v>
      </c>
      <c r="BY8151">
        <v>1788.0422429238299</v>
      </c>
      <c r="BZ8151">
        <v>3238.9347308363194</v>
      </c>
      <c r="CA8151">
        <v>1756.1430701396841</v>
      </c>
      <c r="CB8151">
        <v>2367.0275885950728</v>
      </c>
      <c r="CC8151">
        <v>5482496.4508109046</v>
      </c>
      <c r="CD8151">
        <v>185089.68425626331</v>
      </c>
      <c r="CE8151">
        <v>8012995.3034191132</v>
      </c>
      <c r="CF8151">
        <v>483668.49990198377</v>
      </c>
      <c r="CG8151">
        <v>3966159.8104097573</v>
      </c>
      <c r="CH8151">
        <v>82233.843008041833</v>
      </c>
      <c r="CI8151">
        <v>0</v>
      </c>
      <c r="CJ8151">
        <v>0</v>
      </c>
      <c r="CK8151">
        <v>8630051.9037587922</v>
      </c>
      <c r="CL8151">
        <v>3876773.8613269641</v>
      </c>
      <c r="CM8151">
        <v>0</v>
      </c>
      <c r="CN8151">
        <v>0</v>
      </c>
      <c r="CO8151">
        <v>3852974.5058625173</v>
      </c>
      <c r="CP8151">
        <v>154095.9304401839</v>
      </c>
      <c r="CQ8151">
        <v>4318680.7783640726</v>
      </c>
      <c r="CR8151">
        <v>371331.90301938669</v>
      </c>
      <c r="CS8151">
        <v>4887226.8052532151</v>
      </c>
      <c r="CT8151">
        <v>167406.91898231045</v>
      </c>
      <c r="CU8151">
        <v>4962016.6821192382</v>
      </c>
      <c r="CV8151">
        <v>168350.37582671587</v>
      </c>
      <c r="CW8151">
        <v>7291259.4067101926</v>
      </c>
      <c r="CX8151">
        <v>172095.64138848192</v>
      </c>
      <c r="CY8151">
        <v>5160475.9968346227</v>
      </c>
      <c r="CZ8151">
        <v>169868.34691221479</v>
      </c>
      <c r="DA8151">
        <v>8054165.6256370395</v>
      </c>
      <c r="DB8151">
        <v>1231137.350003856</v>
      </c>
      <c r="DC8151">
        <v>3874063.3454076094</v>
      </c>
      <c r="DD8151">
        <v>91992.109471581483</v>
      </c>
      <c r="DE8151">
        <v>0</v>
      </c>
      <c r="DF8151">
        <v>0</v>
      </c>
      <c r="DG8151">
        <v>4012274.2936511645</v>
      </c>
      <c r="DH8151">
        <v>176797.15402828495</v>
      </c>
      <c r="DI8151">
        <v>0</v>
      </c>
      <c r="DJ8151">
        <v>0</v>
      </c>
      <c r="DK8151">
        <v>4528142.4897932224</v>
      </c>
      <c r="DL8151">
        <v>1937841.5192969511</v>
      </c>
      <c r="DM8151">
        <v>0</v>
      </c>
      <c r="DN8151">
        <v>0</v>
      </c>
      <c r="DO8151">
        <v>0</v>
      </c>
      <c r="DP8151">
        <v>0</v>
      </c>
      <c r="DQ8151">
        <v>9087238.5560961347</v>
      </c>
      <c r="DR8151">
        <v>1075032.1509449277</v>
      </c>
      <c r="DS8151">
        <v>0</v>
      </c>
      <c r="DT8151">
        <v>0</v>
      </c>
      <c r="DU8151">
        <v>8428555.0045482926</v>
      </c>
      <c r="DV8151">
        <v>1169295.602720988</v>
      </c>
      <c r="DW8151">
        <v>0</v>
      </c>
      <c r="DX8151">
        <v>0</v>
      </c>
      <c r="DY8151">
        <v>0</v>
      </c>
      <c r="DZ8151">
        <v>0</v>
      </c>
      <c r="EA8151">
        <v>2478267.4476706153</v>
      </c>
      <c r="EB8151">
        <v>196667.52900842211</v>
      </c>
      <c r="EC8151">
        <v>2903937.9670976535</v>
      </c>
      <c r="ED8151">
        <v>194857.99435111816</v>
      </c>
      <c r="EE8151">
        <v>1947582.4511867727</v>
      </c>
      <c r="EF8151">
        <v>195240.87289778652</v>
      </c>
      <c r="EG8151">
        <v>5058448.4443147294</v>
      </c>
      <c r="EH8151">
        <v>188298.56091256937</v>
      </c>
      <c r="EI8151">
        <v>2480423.3631560653</v>
      </c>
      <c r="EJ8151">
        <v>3450058.0695599038</v>
      </c>
      <c r="EK8151">
        <v>4142895.4224639097</v>
      </c>
      <c r="EL8151">
        <v>9207337.7412032504</v>
      </c>
      <c r="EM8151">
        <v>3097689.2979608993</v>
      </c>
      <c r="EN8151">
        <v>173517.73664685263</v>
      </c>
      <c r="EO8151">
        <v>6968096.4817270711</v>
      </c>
      <c r="EP8151">
        <v>163428.40691439479</v>
      </c>
      <c r="EQ8151">
        <v>163428.4069143963</v>
      </c>
      <c r="ER8151">
        <v>163428.40691439397</v>
      </c>
      <c r="ES8151">
        <v>8010106.0383672025</v>
      </c>
      <c r="ET8151">
        <v>163171.33392737134</v>
      </c>
      <c r="EU8151">
        <v>8950872.740863014</v>
      </c>
      <c r="EV8151">
        <v>508983.58793655556</v>
      </c>
      <c r="EW8151">
        <v>8472732.9131210204</v>
      </c>
      <c r="EX8151">
        <v>161504.59246519036</v>
      </c>
      <c r="EY8151">
        <v>9035737.0892883576</v>
      </c>
      <c r="EZ8151">
        <v>2389131.8355645728</v>
      </c>
      <c r="FA8151">
        <v>164329.54454090015</v>
      </c>
      <c r="FB8151">
        <v>6989934.7270264812</v>
      </c>
      <c r="FC8151">
        <v>159244.10909417988</v>
      </c>
      <c r="FD8151">
        <v>3428988.8001374393</v>
      </c>
      <c r="FE8151">
        <v>3983492.9952209387</v>
      </c>
      <c r="FF8151">
        <v>3719073.1214434523</v>
      </c>
      <c r="FG8151">
        <v>8881931.6563172452</v>
      </c>
      <c r="FH8151">
        <v>201108.02854441828</v>
      </c>
      <c r="FI8151">
        <v>161091.33437877035</v>
      </c>
      <c r="FJ8151">
        <v>7075974.3516468378</v>
      </c>
      <c r="FK8151">
        <v>160844.56287243922</v>
      </c>
      <c r="FL8151">
        <v>6184623.4659821894</v>
      </c>
      <c r="FM8151">
        <v>3305456.2797113825</v>
      </c>
      <c r="FN8151">
        <v>1869286.011537513</v>
      </c>
      <c r="FO8151">
        <v>2482207.2005716078</v>
      </c>
      <c r="FP8151">
        <v>5251388.9453504607</v>
      </c>
      <c r="FQ8151">
        <v>292332.3140425632</v>
      </c>
      <c r="FR8151">
        <v>6162030.303925368</v>
      </c>
      <c r="FS8151">
        <v>5453107.6205276102</v>
      </c>
      <c r="FT8151">
        <v>6385298.6369161457</v>
      </c>
      <c r="FU8151">
        <v>6324029.4536181446</v>
      </c>
      <c r="FV8151">
        <v>4474274.6450204812</v>
      </c>
      <c r="FW8151">
        <v>4613793.4051739089</v>
      </c>
    </row>
    <row r="8152" spans="1:179" x14ac:dyDescent="0.25">
      <c r="A8152" s="1" t="s">
        <v>8329</v>
      </c>
      <c r="B8152">
        <v>388800</v>
      </c>
      <c r="C8152">
        <v>0</v>
      </c>
      <c r="D8152">
        <v>0</v>
      </c>
      <c r="E8152">
        <v>0</v>
      </c>
      <c r="F8152">
        <v>777600</v>
      </c>
      <c r="G8152">
        <v>0</v>
      </c>
      <c r="H8152">
        <v>194400</v>
      </c>
      <c r="I8152">
        <v>0</v>
      </c>
      <c r="J8152">
        <v>874800</v>
      </c>
      <c r="K8152">
        <v>0</v>
      </c>
      <c r="L8152">
        <v>874800</v>
      </c>
      <c r="M8152">
        <v>1134000</v>
      </c>
      <c r="N8152">
        <v>1134000</v>
      </c>
      <c r="O8152">
        <v>0</v>
      </c>
      <c r="P8152">
        <v>0</v>
      </c>
      <c r="Q8152">
        <v>2908800</v>
      </c>
      <c r="R8152">
        <v>0</v>
      </c>
      <c r="S8152">
        <v>0</v>
      </c>
      <c r="T8152">
        <v>0</v>
      </c>
      <c r="U8152">
        <v>0</v>
      </c>
      <c r="V8152">
        <v>2343600</v>
      </c>
      <c r="W8152">
        <v>2343600</v>
      </c>
      <c r="X8152">
        <v>1166400</v>
      </c>
      <c r="Y8152">
        <v>1166400</v>
      </c>
      <c r="Z8152">
        <v>1166400</v>
      </c>
      <c r="AA8152">
        <v>0</v>
      </c>
      <c r="AB8152">
        <v>1166400</v>
      </c>
      <c r="AC8152">
        <v>1166400</v>
      </c>
      <c r="AD8152">
        <v>1684800</v>
      </c>
      <c r="AE8152">
        <v>1684800</v>
      </c>
      <c r="AF8152">
        <v>1684800</v>
      </c>
      <c r="AG8152">
        <v>842400</v>
      </c>
      <c r="AH8152">
        <v>907200</v>
      </c>
      <c r="AI8152">
        <v>1036800</v>
      </c>
      <c r="AJ8152">
        <v>0</v>
      </c>
      <c r="AK8152">
        <v>777600</v>
      </c>
      <c r="AL8152">
        <v>1166400</v>
      </c>
      <c r="AM8152">
        <v>0</v>
      </c>
      <c r="AN8152">
        <v>2332800</v>
      </c>
      <c r="AO8152">
        <v>2332800</v>
      </c>
      <c r="AP8152">
        <v>2332800</v>
      </c>
      <c r="AQ8152">
        <v>2332800</v>
      </c>
      <c r="AR8152">
        <v>0</v>
      </c>
      <c r="AS8152">
        <v>0</v>
      </c>
      <c r="AT8152">
        <v>0</v>
      </c>
      <c r="AU8152">
        <v>0</v>
      </c>
      <c r="AV8152">
        <v>518400</v>
      </c>
      <c r="AW8152">
        <v>129600</v>
      </c>
      <c r="AX8152">
        <v>0</v>
      </c>
      <c r="AY8152">
        <v>129600</v>
      </c>
      <c r="AZ8152">
        <v>5961600</v>
      </c>
      <c r="BA8152">
        <v>2592000</v>
      </c>
      <c r="BB8152">
        <v>1814400</v>
      </c>
      <c r="BC8152">
        <v>0</v>
      </c>
      <c r="BD8152">
        <v>0</v>
      </c>
      <c r="BE8152">
        <v>2656800</v>
      </c>
      <c r="BF8152">
        <v>1198800</v>
      </c>
      <c r="BG8152">
        <v>648000</v>
      </c>
      <c r="BH8152">
        <v>453600</v>
      </c>
      <c r="BI8152">
        <v>453600</v>
      </c>
      <c r="BJ8152">
        <v>0</v>
      </c>
      <c r="BK8152">
        <v>0</v>
      </c>
      <c r="BL8152">
        <v>0</v>
      </c>
      <c r="BM8152">
        <v>129600</v>
      </c>
      <c r="BN8152">
        <v>388800</v>
      </c>
      <c r="BO8152">
        <v>259200</v>
      </c>
      <c r="BP8152">
        <v>518400</v>
      </c>
      <c r="BQ8152">
        <v>518400</v>
      </c>
      <c r="BR8152">
        <v>518400</v>
      </c>
      <c r="BS8152">
        <v>1454.8272924719079</v>
      </c>
      <c r="BT8152">
        <v>1295.7678860866838</v>
      </c>
      <c r="BU8152">
        <v>1673.7126495695939</v>
      </c>
      <c r="BV8152">
        <v>1989.149440455265</v>
      </c>
      <c r="BW8152">
        <v>1818.2584463167611</v>
      </c>
      <c r="BX8152">
        <v>2209.5084339991622</v>
      </c>
      <c r="BY8152">
        <v>1704.796879358644</v>
      </c>
      <c r="BZ8152">
        <v>2874.5176695503574</v>
      </c>
      <c r="CA8152">
        <v>1616.4177747382221</v>
      </c>
      <c r="CB8152">
        <v>2194.5267742241699</v>
      </c>
      <c r="CC8152">
        <v>3488754.9479389093</v>
      </c>
      <c r="CD8152">
        <v>183666.45362963545</v>
      </c>
      <c r="CE8152">
        <v>7023303.0240060389</v>
      </c>
      <c r="CF8152">
        <v>156435.05999601193</v>
      </c>
      <c r="CG8152">
        <v>0</v>
      </c>
      <c r="CH8152">
        <v>0</v>
      </c>
      <c r="CI8152">
        <v>0</v>
      </c>
      <c r="CJ8152">
        <v>0</v>
      </c>
      <c r="CK8152">
        <v>8519505.3543851376</v>
      </c>
      <c r="CL8152">
        <v>3399612.9938584622</v>
      </c>
      <c r="CM8152">
        <v>0</v>
      </c>
      <c r="CN8152">
        <v>0</v>
      </c>
      <c r="CO8152">
        <v>6230541.3912220392</v>
      </c>
      <c r="CP8152">
        <v>285270.77237928665</v>
      </c>
      <c r="CQ8152">
        <v>0</v>
      </c>
      <c r="CR8152">
        <v>0</v>
      </c>
      <c r="CS8152">
        <v>4744617.3002767554</v>
      </c>
      <c r="CT8152">
        <v>166460.64133857921</v>
      </c>
      <c r="CU8152">
        <v>3216630.2959442032</v>
      </c>
      <c r="CV8152">
        <v>166136.03271299167</v>
      </c>
      <c r="CW8152">
        <v>6769475.0562790623</v>
      </c>
      <c r="CX8152">
        <v>170072.40481484111</v>
      </c>
      <c r="CY8152">
        <v>6881576.3371376144</v>
      </c>
      <c r="CZ8152">
        <v>171271.11080803216</v>
      </c>
      <c r="DA8152">
        <v>7657236.2537116809</v>
      </c>
      <c r="DB8152">
        <v>175791.11894715979</v>
      </c>
      <c r="DC8152">
        <v>0</v>
      </c>
      <c r="DD8152">
        <v>0</v>
      </c>
      <c r="DE8152">
        <v>0</v>
      </c>
      <c r="DF8152">
        <v>0</v>
      </c>
      <c r="DG8152">
        <v>5191433.072613921</v>
      </c>
      <c r="DH8152">
        <v>175209.08286340578</v>
      </c>
      <c r="DI8152">
        <v>0</v>
      </c>
      <c r="DJ8152">
        <v>0</v>
      </c>
      <c r="DK8152">
        <v>8941238.1708146334</v>
      </c>
      <c r="DL8152">
        <v>351621.92697046552</v>
      </c>
      <c r="DM8152">
        <v>0</v>
      </c>
      <c r="DN8152">
        <v>0</v>
      </c>
      <c r="DO8152">
        <v>4684178.5137434872</v>
      </c>
      <c r="DP8152">
        <v>4684178.5137434872</v>
      </c>
      <c r="DQ8152">
        <v>9072567.7845463734</v>
      </c>
      <c r="DR8152">
        <v>2299019.3404741916</v>
      </c>
      <c r="DS8152">
        <v>4678780.6001951527</v>
      </c>
      <c r="DT8152">
        <v>4516065.6025202544</v>
      </c>
      <c r="DU8152">
        <v>7240894.9789713053</v>
      </c>
      <c r="DV8152">
        <v>166283.30454529758</v>
      </c>
      <c r="DW8152">
        <v>4646636.5474105496</v>
      </c>
      <c r="DX8152">
        <v>3511109.1169230239</v>
      </c>
      <c r="DY8152">
        <v>4684470.8086647894</v>
      </c>
      <c r="DZ8152">
        <v>4684470.8086647894</v>
      </c>
      <c r="EA8152">
        <v>4955382.9167375732</v>
      </c>
      <c r="EB8152">
        <v>196118.71298851637</v>
      </c>
      <c r="EC8152">
        <v>4942774.5227245744</v>
      </c>
      <c r="ED8152">
        <v>192716.88779715743</v>
      </c>
      <c r="EE8152">
        <v>3543569.4548855033</v>
      </c>
      <c r="EF8152">
        <v>193169.27012887498</v>
      </c>
      <c r="EG8152">
        <v>5236550.5448722094</v>
      </c>
      <c r="EH8152">
        <v>188441.43007834785</v>
      </c>
      <c r="EI8152">
        <v>2354080.6731884228</v>
      </c>
      <c r="EJ8152">
        <v>3313630.6826171731</v>
      </c>
      <c r="EK8152">
        <v>3949664.2956787497</v>
      </c>
      <c r="EL8152">
        <v>9174495.4958343282</v>
      </c>
      <c r="EM8152">
        <v>2619401.4090917106</v>
      </c>
      <c r="EN8152">
        <v>172779.17686218824</v>
      </c>
      <c r="EO8152">
        <v>6799970.7411310766</v>
      </c>
      <c r="EP8152">
        <v>162769.55737725817</v>
      </c>
      <c r="EQ8152">
        <v>162769.55737725686</v>
      </c>
      <c r="ER8152">
        <v>162769.55737725479</v>
      </c>
      <c r="ES8152">
        <v>7789434.2851776108</v>
      </c>
      <c r="ET8152">
        <v>162460.07250113849</v>
      </c>
      <c r="EU8152">
        <v>8857877.5495364033</v>
      </c>
      <c r="EV8152">
        <v>181897.16367349809</v>
      </c>
      <c r="EW8152">
        <v>8241440.3582503144</v>
      </c>
      <c r="EX8152">
        <v>160778.14390700392</v>
      </c>
      <c r="EY8152">
        <v>9002288.7439763956</v>
      </c>
      <c r="EZ8152">
        <v>1951485.8126626161</v>
      </c>
      <c r="FA8152">
        <v>163717.15739911975</v>
      </c>
      <c r="FB8152">
        <v>6641490.682226521</v>
      </c>
      <c r="FC8152">
        <v>158932.84031064017</v>
      </c>
      <c r="FD8152">
        <v>3361093.5161456279</v>
      </c>
      <c r="FE8152">
        <v>3887130.2128955717</v>
      </c>
      <c r="FF8152">
        <v>3621066.2356041702</v>
      </c>
      <c r="FG8152">
        <v>8643053.5046042912</v>
      </c>
      <c r="FH8152">
        <v>160472.72227826607</v>
      </c>
      <c r="FI8152">
        <v>160472.72227826418</v>
      </c>
      <c r="FJ8152">
        <v>6885318.0587448189</v>
      </c>
      <c r="FK8152">
        <v>160205.84613625694</v>
      </c>
      <c r="FL8152">
        <v>6060450.1090271277</v>
      </c>
      <c r="FM8152">
        <v>3103469.0984117235</v>
      </c>
      <c r="FN8152">
        <v>1759975.371531934</v>
      </c>
      <c r="FO8152">
        <v>2797007.8444396933</v>
      </c>
      <c r="FP8152">
        <v>4741564.6866054079</v>
      </c>
      <c r="FQ8152">
        <v>290419.81680189923</v>
      </c>
      <c r="FR8152">
        <v>6125178.6821827507</v>
      </c>
      <c r="FS8152">
        <v>5224800.4483803445</v>
      </c>
      <c r="FT8152">
        <v>6351477.0954823997</v>
      </c>
      <c r="FU8152">
        <v>6274197.841965585</v>
      </c>
      <c r="FV8152">
        <v>4164263.6331877937</v>
      </c>
      <c r="FW8152">
        <v>4533369.6457881629</v>
      </c>
    </row>
    <row r="8153" spans="1:179" x14ac:dyDescent="0.25">
      <c r="A8153" s="1" t="s">
        <v>8330</v>
      </c>
      <c r="B8153">
        <v>0</v>
      </c>
      <c r="C8153">
        <v>0</v>
      </c>
      <c r="D8153">
        <v>0</v>
      </c>
      <c r="E8153">
        <v>0</v>
      </c>
      <c r="F8153">
        <v>777600</v>
      </c>
      <c r="G8153">
        <v>0</v>
      </c>
      <c r="H8153">
        <v>388800</v>
      </c>
      <c r="I8153">
        <v>0</v>
      </c>
      <c r="J8153">
        <v>437400</v>
      </c>
      <c r="K8153">
        <v>0</v>
      </c>
      <c r="L8153">
        <v>437400</v>
      </c>
      <c r="M8153">
        <v>1134000</v>
      </c>
      <c r="N8153">
        <v>0</v>
      </c>
      <c r="O8153">
        <v>0</v>
      </c>
      <c r="P8153">
        <v>0</v>
      </c>
      <c r="Q8153">
        <v>2908800</v>
      </c>
      <c r="R8153">
        <v>0</v>
      </c>
      <c r="S8153">
        <v>0</v>
      </c>
      <c r="T8153">
        <v>0</v>
      </c>
      <c r="U8153">
        <v>0</v>
      </c>
      <c r="V8153">
        <v>2343600</v>
      </c>
      <c r="W8153">
        <v>2343600</v>
      </c>
      <c r="X8153">
        <v>1166400</v>
      </c>
      <c r="Y8153">
        <v>2332800</v>
      </c>
      <c r="Z8153">
        <v>1166400</v>
      </c>
      <c r="AA8153">
        <v>0</v>
      </c>
      <c r="AB8153">
        <v>1166400</v>
      </c>
      <c r="AC8153">
        <v>1166400</v>
      </c>
      <c r="AD8153">
        <v>1684800</v>
      </c>
      <c r="AE8153">
        <v>1684800</v>
      </c>
      <c r="AF8153">
        <v>1684800</v>
      </c>
      <c r="AG8153">
        <v>1684800</v>
      </c>
      <c r="AH8153">
        <v>1814400</v>
      </c>
      <c r="AI8153">
        <v>1036800</v>
      </c>
      <c r="AJ8153">
        <v>0</v>
      </c>
      <c r="AK8153">
        <v>0</v>
      </c>
      <c r="AL8153">
        <v>0</v>
      </c>
      <c r="AM8153">
        <v>0</v>
      </c>
      <c r="AN8153">
        <v>2332800</v>
      </c>
      <c r="AO8153">
        <v>2332800</v>
      </c>
      <c r="AP8153">
        <v>233280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518400</v>
      </c>
      <c r="AW8153">
        <v>129600</v>
      </c>
      <c r="AX8153">
        <v>0</v>
      </c>
      <c r="AY8153">
        <v>129600</v>
      </c>
      <c r="AZ8153">
        <v>5961600</v>
      </c>
      <c r="BA8153">
        <v>2592000</v>
      </c>
      <c r="BB8153">
        <v>1814400</v>
      </c>
      <c r="BC8153">
        <v>0</v>
      </c>
      <c r="BD8153">
        <v>0</v>
      </c>
      <c r="BE8153">
        <v>2656800</v>
      </c>
      <c r="BF8153">
        <v>1198800</v>
      </c>
      <c r="BG8153">
        <v>648000</v>
      </c>
      <c r="BH8153">
        <v>453600</v>
      </c>
      <c r="BI8153">
        <v>453600</v>
      </c>
      <c r="BJ8153">
        <v>0</v>
      </c>
      <c r="BK8153">
        <v>0</v>
      </c>
      <c r="BL8153">
        <v>0</v>
      </c>
      <c r="BM8153">
        <v>129600</v>
      </c>
      <c r="BN8153">
        <v>388800</v>
      </c>
      <c r="BO8153">
        <v>259200</v>
      </c>
      <c r="BP8153">
        <v>518400</v>
      </c>
      <c r="BQ8153">
        <v>518400</v>
      </c>
      <c r="BR8153">
        <v>518400</v>
      </c>
      <c r="BS8153">
        <v>1433.7813641348594</v>
      </c>
      <c r="BT8153">
        <v>1325.7442216374964</v>
      </c>
      <c r="BU8153">
        <v>1137.6467448098363</v>
      </c>
      <c r="BV8153">
        <v>1791.1394917153375</v>
      </c>
      <c r="BW8153">
        <v>1673.0637977008807</v>
      </c>
      <c r="BX8153">
        <v>1947.255031514582</v>
      </c>
      <c r="BY8153">
        <v>1158.8420016266689</v>
      </c>
      <c r="BZ8153">
        <v>1820.8658191257152</v>
      </c>
      <c r="CA8153">
        <v>1521.3440288004895</v>
      </c>
      <c r="CB8153">
        <v>1905.1853518659238</v>
      </c>
      <c r="CC8153">
        <v>1158586.4232735545</v>
      </c>
      <c r="CD8153">
        <v>180544.64941381177</v>
      </c>
      <c r="CE8153">
        <v>8112450.419175813</v>
      </c>
      <c r="CF8153">
        <v>159361.61345953474</v>
      </c>
      <c r="CG8153">
        <v>0</v>
      </c>
      <c r="CH8153">
        <v>0</v>
      </c>
      <c r="CI8153">
        <v>0</v>
      </c>
      <c r="CJ8153">
        <v>0</v>
      </c>
      <c r="CK8153">
        <v>8493506.5715347882</v>
      </c>
      <c r="CL8153">
        <v>3289772.4451360609</v>
      </c>
      <c r="CM8153">
        <v>0</v>
      </c>
      <c r="CN8153">
        <v>0</v>
      </c>
      <c r="CO8153">
        <v>8629753.1564641558</v>
      </c>
      <c r="CP8153">
        <v>190313.16834228774</v>
      </c>
      <c r="CQ8153">
        <v>0</v>
      </c>
      <c r="CR8153">
        <v>0</v>
      </c>
      <c r="CS8153">
        <v>2334720.9116061977</v>
      </c>
      <c r="CT8153">
        <v>82690.55661778606</v>
      </c>
      <c r="CU8153">
        <v>2947509.9758918746</v>
      </c>
      <c r="CV8153">
        <v>164581.86131617406</v>
      </c>
      <c r="CW8153">
        <v>5163476.1886087637</v>
      </c>
      <c r="CX8153">
        <v>167542.42995684032</v>
      </c>
      <c r="CY8153">
        <v>6946825.5094464617</v>
      </c>
      <c r="CZ8153">
        <v>170259.50027054778</v>
      </c>
      <c r="DA8153">
        <v>0</v>
      </c>
      <c r="DB8153">
        <v>0</v>
      </c>
      <c r="DC8153">
        <v>0</v>
      </c>
      <c r="DD8153">
        <v>0</v>
      </c>
      <c r="DE8153">
        <v>0</v>
      </c>
      <c r="DF8153">
        <v>0</v>
      </c>
      <c r="DG8153">
        <v>5212306.3542745253</v>
      </c>
      <c r="DH8153">
        <v>172522.98617585615</v>
      </c>
      <c r="DI8153">
        <v>0</v>
      </c>
      <c r="DJ8153">
        <v>0</v>
      </c>
      <c r="DK8153">
        <v>8306671.7116318084</v>
      </c>
      <c r="DL8153">
        <v>166768.63369256072</v>
      </c>
      <c r="DM8153">
        <v>0</v>
      </c>
      <c r="DN8153">
        <v>0</v>
      </c>
      <c r="DO8153">
        <v>4613264.2718214551</v>
      </c>
      <c r="DP8153">
        <v>3188733.5482548308</v>
      </c>
      <c r="DQ8153">
        <v>9087528.207523603</v>
      </c>
      <c r="DR8153">
        <v>4422901.3889232213</v>
      </c>
      <c r="DS8153">
        <v>4594894.6781873219</v>
      </c>
      <c r="DT8153">
        <v>2553025.8815229451</v>
      </c>
      <c r="DU8153">
        <v>6656639.8097922392</v>
      </c>
      <c r="DV8153">
        <v>165262.74050278807</v>
      </c>
      <c r="DW8153">
        <v>4566937.7495643646</v>
      </c>
      <c r="DX8153">
        <v>438840.85977209127</v>
      </c>
      <c r="DY8153">
        <v>4593128.0171308685</v>
      </c>
      <c r="DZ8153">
        <v>2203132.3345578415</v>
      </c>
      <c r="EA8153">
        <v>3412584.4882220142</v>
      </c>
      <c r="EB8153">
        <v>191752.39955136608</v>
      </c>
      <c r="EC8153">
        <v>4860443.3329578806</v>
      </c>
      <c r="ED8153">
        <v>189537.86580134757</v>
      </c>
      <c r="EE8153">
        <v>3408966.4472326846</v>
      </c>
      <c r="EF8153">
        <v>189699.23273114261</v>
      </c>
      <c r="EG8153">
        <v>0</v>
      </c>
      <c r="EH8153">
        <v>0</v>
      </c>
      <c r="EI8153">
        <v>2259013.5136323166</v>
      </c>
      <c r="EJ8153">
        <v>3110647.2588351378</v>
      </c>
      <c r="EK8153">
        <v>3754400.2694587749</v>
      </c>
      <c r="EL8153">
        <v>9143047.9184203949</v>
      </c>
      <c r="EM8153">
        <v>2481236.3363977745</v>
      </c>
      <c r="EN8153">
        <v>170914.97342519887</v>
      </c>
      <c r="EO8153">
        <v>6704672.252971014</v>
      </c>
      <c r="EP8153">
        <v>161632.35164639589</v>
      </c>
      <c r="EQ8153">
        <v>161632.3516463979</v>
      </c>
      <c r="ER8153">
        <v>161632.35164639589</v>
      </c>
      <c r="ES8153">
        <v>7635321.3023903407</v>
      </c>
      <c r="ET8153">
        <v>161272.60163734088</v>
      </c>
      <c r="EU8153">
        <v>8452044.1256792638</v>
      </c>
      <c r="EV8153">
        <v>159379.50193480233</v>
      </c>
      <c r="EW8153">
        <v>7936332.4585223859</v>
      </c>
      <c r="EX8153">
        <v>159800.52027834259</v>
      </c>
      <c r="EY8153">
        <v>8976034.9107139837</v>
      </c>
      <c r="EZ8153">
        <v>1653342.9779581227</v>
      </c>
      <c r="FA8153">
        <v>162535.46100405583</v>
      </c>
      <c r="FB8153">
        <v>6342677.1903268034</v>
      </c>
      <c r="FC8153">
        <v>158486.14472827967</v>
      </c>
      <c r="FD8153">
        <v>3324089.1721594948</v>
      </c>
      <c r="FE8153">
        <v>3813114.677297153</v>
      </c>
      <c r="FF8153">
        <v>3544372.9970038421</v>
      </c>
      <c r="FG8153">
        <v>8357365.8080687076</v>
      </c>
      <c r="FH8153">
        <v>159553.47787973733</v>
      </c>
      <c r="FI8153">
        <v>159553.47787973471</v>
      </c>
      <c r="FJ8153">
        <v>6631756.0381915178</v>
      </c>
      <c r="FK8153">
        <v>159323.33230309674</v>
      </c>
      <c r="FL8153">
        <v>5876655.1312481882</v>
      </c>
      <c r="FM8153">
        <v>2995646.6771202036</v>
      </c>
      <c r="FN8153">
        <v>1760979.3005500957</v>
      </c>
      <c r="FO8153">
        <v>2730266.4803331597</v>
      </c>
      <c r="FP8153">
        <v>4385724.4785216134</v>
      </c>
      <c r="FQ8153">
        <v>287786.08868810092</v>
      </c>
      <c r="FR8153">
        <v>6099822.9022492999</v>
      </c>
      <c r="FS8153">
        <v>5059125.1144326292</v>
      </c>
      <c r="FT8153">
        <v>6322430.4693941148</v>
      </c>
      <c r="FU8153">
        <v>6238285.6063531777</v>
      </c>
      <c r="FV8153">
        <v>4095813.1545851436</v>
      </c>
      <c r="FW8153">
        <v>4480564.860674955</v>
      </c>
    </row>
    <row r="8154" spans="1:179" x14ac:dyDescent="0.25">
      <c r="A8154" s="1" t="s">
        <v>8331</v>
      </c>
      <c r="B8154">
        <v>777600</v>
      </c>
      <c r="C8154">
        <v>26078.525456554489</v>
      </c>
      <c r="D8154">
        <v>0</v>
      </c>
      <c r="E8154">
        <v>0</v>
      </c>
      <c r="F8154">
        <v>777600</v>
      </c>
      <c r="G8154">
        <v>0</v>
      </c>
      <c r="H8154">
        <v>0</v>
      </c>
      <c r="I8154">
        <v>0</v>
      </c>
      <c r="J8154">
        <v>0</v>
      </c>
      <c r="K8154">
        <v>437400</v>
      </c>
      <c r="L8154">
        <v>437400</v>
      </c>
      <c r="M8154">
        <v>567000</v>
      </c>
      <c r="N8154">
        <v>0</v>
      </c>
      <c r="O8154">
        <v>0</v>
      </c>
      <c r="P8154">
        <v>0</v>
      </c>
      <c r="Q8154">
        <v>2908800</v>
      </c>
      <c r="R8154">
        <v>0</v>
      </c>
      <c r="S8154">
        <v>0</v>
      </c>
      <c r="T8154">
        <v>0</v>
      </c>
      <c r="U8154">
        <v>0</v>
      </c>
      <c r="V8154">
        <v>1171800</v>
      </c>
      <c r="W8154">
        <v>1171800</v>
      </c>
      <c r="X8154">
        <v>0</v>
      </c>
      <c r="Y8154">
        <v>2332800</v>
      </c>
      <c r="Z8154">
        <v>0</v>
      </c>
      <c r="AA8154">
        <v>1166400</v>
      </c>
      <c r="AB8154">
        <v>0</v>
      </c>
      <c r="AC8154">
        <v>0</v>
      </c>
      <c r="AD8154">
        <v>1684800</v>
      </c>
      <c r="AE8154">
        <v>1684800</v>
      </c>
      <c r="AF8154">
        <v>1684800</v>
      </c>
      <c r="AG8154">
        <v>1684800</v>
      </c>
      <c r="AH8154">
        <v>1814400</v>
      </c>
      <c r="AI8154">
        <v>1036800</v>
      </c>
      <c r="AJ8154">
        <v>0</v>
      </c>
      <c r="AK8154">
        <v>0</v>
      </c>
      <c r="AL8154">
        <v>0</v>
      </c>
      <c r="AM8154">
        <v>0</v>
      </c>
      <c r="AN8154">
        <v>1166400</v>
      </c>
      <c r="AO8154">
        <v>1166400</v>
      </c>
      <c r="AP8154">
        <v>116640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518400</v>
      </c>
      <c r="AW8154">
        <v>129600</v>
      </c>
      <c r="AX8154">
        <v>9979.0132771097851</v>
      </c>
      <c r="AY8154">
        <v>129600</v>
      </c>
      <c r="AZ8154">
        <v>5961600</v>
      </c>
      <c r="BA8154">
        <v>2592000</v>
      </c>
      <c r="BB8154">
        <v>1814400</v>
      </c>
      <c r="BC8154">
        <v>30384.979620531183</v>
      </c>
      <c r="BD8154">
        <v>138007.16965976357</v>
      </c>
      <c r="BE8154">
        <v>2656800</v>
      </c>
      <c r="BF8154">
        <v>1198800</v>
      </c>
      <c r="BG8154">
        <v>648000</v>
      </c>
      <c r="BH8154">
        <v>453600</v>
      </c>
      <c r="BI8154">
        <v>453600</v>
      </c>
      <c r="BJ8154">
        <v>104577.61510912758</v>
      </c>
      <c r="BK8154">
        <v>366334.05064593814</v>
      </c>
      <c r="BL8154">
        <v>94156.722650755517</v>
      </c>
      <c r="BM8154">
        <v>129600</v>
      </c>
      <c r="BN8154">
        <v>388800</v>
      </c>
      <c r="BO8154">
        <v>259200</v>
      </c>
      <c r="BP8154">
        <v>518400</v>
      </c>
      <c r="BQ8154">
        <v>518400</v>
      </c>
      <c r="BR8154">
        <v>518400</v>
      </c>
      <c r="BS8154">
        <v>667.27732948706102</v>
      </c>
      <c r="BT8154">
        <v>626.68474296208376</v>
      </c>
      <c r="BU8154">
        <v>595.7507231281146</v>
      </c>
      <c r="BV8154">
        <v>812.18504515722861</v>
      </c>
      <c r="BW8154">
        <v>767.77046196646404</v>
      </c>
      <c r="BX8154">
        <v>891.82291899464406</v>
      </c>
      <c r="BY8154">
        <v>604.67024932702759</v>
      </c>
      <c r="BZ8154">
        <v>756.56626553162221</v>
      </c>
      <c r="CA8154">
        <v>706.03906079905573</v>
      </c>
      <c r="CB8154">
        <v>862.23995756173929</v>
      </c>
      <c r="CC8154">
        <v>1824273.1037362614</v>
      </c>
      <c r="CD8154">
        <v>177334.9130100781</v>
      </c>
      <c r="CE8154">
        <v>8461491.3069247492</v>
      </c>
      <c r="CF8154">
        <v>162716.1658220228</v>
      </c>
      <c r="CG8154">
        <v>0</v>
      </c>
      <c r="CH8154">
        <v>0</v>
      </c>
      <c r="CI8154">
        <v>0</v>
      </c>
      <c r="CJ8154">
        <v>0</v>
      </c>
      <c r="CK8154">
        <v>8481094.8487328906</v>
      </c>
      <c r="CL8154">
        <v>3345706.3243139284</v>
      </c>
      <c r="CM8154">
        <v>0</v>
      </c>
      <c r="CN8154">
        <v>0</v>
      </c>
      <c r="CO8154">
        <v>0</v>
      </c>
      <c r="CP8154">
        <v>0</v>
      </c>
      <c r="CQ8154">
        <v>0</v>
      </c>
      <c r="CR8154">
        <v>0</v>
      </c>
      <c r="CS8154">
        <v>0</v>
      </c>
      <c r="CT8154">
        <v>0</v>
      </c>
      <c r="CU8154">
        <v>4275884.5783662014</v>
      </c>
      <c r="CV8154">
        <v>165545.02878196494</v>
      </c>
      <c r="CW8154">
        <v>4388634.9564195964</v>
      </c>
      <c r="CX8154">
        <v>164896.00568522298</v>
      </c>
      <c r="CY8154">
        <v>3437715.3310888801</v>
      </c>
      <c r="CZ8154">
        <v>84903.081307996923</v>
      </c>
      <c r="DA8154">
        <v>0</v>
      </c>
      <c r="DB8154">
        <v>0</v>
      </c>
      <c r="DC8154">
        <v>0</v>
      </c>
      <c r="DD8154">
        <v>0</v>
      </c>
      <c r="DE8154">
        <v>0</v>
      </c>
      <c r="DF8154">
        <v>0</v>
      </c>
      <c r="DG8154">
        <v>5167876.9143701131</v>
      </c>
      <c r="DH8154">
        <v>171305.35848575618</v>
      </c>
      <c r="DI8154">
        <v>0</v>
      </c>
      <c r="DJ8154">
        <v>0</v>
      </c>
      <c r="DK8154">
        <v>3975313.1539844498</v>
      </c>
      <c r="DL8154">
        <v>83154.735137552838</v>
      </c>
      <c r="DM8154">
        <v>0</v>
      </c>
      <c r="DN8154">
        <v>0</v>
      </c>
      <c r="DO8154">
        <v>0</v>
      </c>
      <c r="DP8154">
        <v>0</v>
      </c>
      <c r="DQ8154">
        <v>9084419.8405121565</v>
      </c>
      <c r="DR8154">
        <v>3791785.6321320194</v>
      </c>
      <c r="DS8154">
        <v>0</v>
      </c>
      <c r="DT8154">
        <v>0</v>
      </c>
      <c r="DU8154">
        <v>7458620.7857832257</v>
      </c>
      <c r="DV8154">
        <v>166096.62998548622</v>
      </c>
      <c r="DW8154">
        <v>0</v>
      </c>
      <c r="DX8154">
        <v>0</v>
      </c>
      <c r="DY8154">
        <v>0</v>
      </c>
      <c r="DZ8154">
        <v>0</v>
      </c>
      <c r="EA8154">
        <v>615229.6701581974</v>
      </c>
      <c r="EB8154">
        <v>180315.64654181822</v>
      </c>
      <c r="EC8154">
        <v>2884792.4702158729</v>
      </c>
      <c r="ED8154">
        <v>192155.68697984528</v>
      </c>
      <c r="EE8154">
        <v>2121729.4201091346</v>
      </c>
      <c r="EF8154">
        <v>170116.24277025991</v>
      </c>
      <c r="EG8154">
        <v>0</v>
      </c>
      <c r="EH8154">
        <v>0</v>
      </c>
      <c r="EI8154">
        <v>2111642.3938084198</v>
      </c>
      <c r="EJ8154">
        <v>2760965.6656915438</v>
      </c>
      <c r="EK8154">
        <v>3470216.6314088991</v>
      </c>
      <c r="EL8154">
        <v>9116862.4290547501</v>
      </c>
      <c r="EM8154">
        <v>2151767.7697839094</v>
      </c>
      <c r="EN8154">
        <v>170193.16332499142</v>
      </c>
      <c r="EO8154">
        <v>6577159.3896492273</v>
      </c>
      <c r="EP8154">
        <v>161139.43415955969</v>
      </c>
      <c r="EQ8154">
        <v>161139.43415956228</v>
      </c>
      <c r="ER8154">
        <v>161139.43415956123</v>
      </c>
      <c r="ES8154">
        <v>7452138.08984135</v>
      </c>
      <c r="ET8154">
        <v>160978.51510338043</v>
      </c>
      <c r="EU8154">
        <v>7827826.1105920002</v>
      </c>
      <c r="EV8154">
        <v>159831.16670277514</v>
      </c>
      <c r="EW8154">
        <v>7493786.7672903296</v>
      </c>
      <c r="EX8154">
        <v>159990.63626160152</v>
      </c>
      <c r="EY8154">
        <v>8956938.968108803</v>
      </c>
      <c r="EZ8154">
        <v>1261451.5786845456</v>
      </c>
      <c r="FA8154">
        <v>162273.77510712773</v>
      </c>
      <c r="FB8154">
        <v>6022101.767167449</v>
      </c>
      <c r="FC8154">
        <v>158781.24845380447</v>
      </c>
      <c r="FD8154">
        <v>3285456.1147490926</v>
      </c>
      <c r="FE8154">
        <v>3729563.4979560352</v>
      </c>
      <c r="FF8154">
        <v>3453817.7741573574</v>
      </c>
      <c r="FG8154">
        <v>7975462.9988297876</v>
      </c>
      <c r="FH8154">
        <v>159582.37452449062</v>
      </c>
      <c r="FI8154">
        <v>159582.37452449204</v>
      </c>
      <c r="FJ8154">
        <v>6323963.0084849531</v>
      </c>
      <c r="FK8154">
        <v>159513.20664264535</v>
      </c>
      <c r="FL8154">
        <v>5581160.963202226</v>
      </c>
      <c r="FM8154">
        <v>2799157.4630114585</v>
      </c>
      <c r="FN8154">
        <v>1677333.9872070162</v>
      </c>
      <c r="FO8154">
        <v>2649481.6332217078</v>
      </c>
      <c r="FP8154">
        <v>4021244.0316482885</v>
      </c>
      <c r="FQ8154">
        <v>288376.22567394434</v>
      </c>
      <c r="FR8154">
        <v>6092623.9828152824</v>
      </c>
      <c r="FS8154">
        <v>5017260.4580766391</v>
      </c>
      <c r="FT8154">
        <v>6310126.3318990851</v>
      </c>
      <c r="FU8154">
        <v>6222571.9437661441</v>
      </c>
      <c r="FV8154">
        <v>3962991.0535324728</v>
      </c>
      <c r="FW8154">
        <v>4388238.3013024963</v>
      </c>
    </row>
    <row r="8155" spans="1:179" x14ac:dyDescent="0.25">
      <c r="A8155" s="1" t="s">
        <v>8332</v>
      </c>
      <c r="B8155">
        <v>777600</v>
      </c>
      <c r="C8155">
        <v>720951.99657136912</v>
      </c>
      <c r="D8155">
        <v>0</v>
      </c>
      <c r="E8155">
        <v>0</v>
      </c>
      <c r="F8155">
        <v>777600</v>
      </c>
      <c r="G8155">
        <v>0</v>
      </c>
      <c r="H8155">
        <v>0</v>
      </c>
      <c r="I8155">
        <v>0</v>
      </c>
      <c r="J8155">
        <v>0</v>
      </c>
      <c r="K8155">
        <v>437400</v>
      </c>
      <c r="L8155">
        <v>874800</v>
      </c>
      <c r="M8155">
        <v>0</v>
      </c>
      <c r="N8155">
        <v>0</v>
      </c>
      <c r="O8155">
        <v>0</v>
      </c>
      <c r="P8155">
        <v>0</v>
      </c>
      <c r="Q8155">
        <v>145440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2332800</v>
      </c>
      <c r="Z8155">
        <v>0</v>
      </c>
      <c r="AA8155">
        <v>1166400</v>
      </c>
      <c r="AB8155">
        <v>0</v>
      </c>
      <c r="AC8155">
        <v>0</v>
      </c>
      <c r="AD8155">
        <v>1684800</v>
      </c>
      <c r="AE8155">
        <v>1684800</v>
      </c>
      <c r="AF8155">
        <v>1684800</v>
      </c>
      <c r="AG8155">
        <v>1684800</v>
      </c>
      <c r="AH8155">
        <v>1814400</v>
      </c>
      <c r="AI8155">
        <v>518400</v>
      </c>
      <c r="AJ8155">
        <v>0</v>
      </c>
      <c r="AK8155">
        <v>0</v>
      </c>
      <c r="AL8155">
        <v>0</v>
      </c>
      <c r="AM8155">
        <v>0</v>
      </c>
      <c r="AN8155">
        <v>1166400</v>
      </c>
      <c r="AO8155">
        <v>1166400</v>
      </c>
      <c r="AP8155">
        <v>116640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25.115988505062816</v>
      </c>
      <c r="BT8155">
        <v>22.50058757470708</v>
      </c>
      <c r="BU8155">
        <v>27.786294984161128</v>
      </c>
      <c r="BV8155">
        <v>32.95826531139803</v>
      </c>
      <c r="BW8155">
        <v>30.0997497385315</v>
      </c>
      <c r="BX8155">
        <v>36.424899323965342</v>
      </c>
      <c r="BY8155">
        <v>28.264808916671445</v>
      </c>
      <c r="BZ8155">
        <v>39.313110519829358</v>
      </c>
      <c r="CA8155">
        <v>26.737140293064495</v>
      </c>
      <c r="CB8155">
        <v>35.187177734929449</v>
      </c>
      <c r="CC8155">
        <v>2677780.7515855581</v>
      </c>
      <c r="CD8155">
        <v>176878.54902838904</v>
      </c>
      <c r="CE8155">
        <v>8176926.3638891876</v>
      </c>
      <c r="CF8155">
        <v>163891.11279842615</v>
      </c>
      <c r="CG8155">
        <v>0</v>
      </c>
      <c r="CH8155">
        <v>0</v>
      </c>
      <c r="CI8155">
        <v>0</v>
      </c>
      <c r="CJ8155">
        <v>0</v>
      </c>
      <c r="CK8155">
        <v>8470939.652827464</v>
      </c>
      <c r="CL8155">
        <v>3481306.6407676786</v>
      </c>
      <c r="CM8155">
        <v>0</v>
      </c>
      <c r="CN8155">
        <v>0</v>
      </c>
      <c r="CO8155">
        <v>0</v>
      </c>
      <c r="CP8155">
        <v>0</v>
      </c>
      <c r="CQ8155">
        <v>0</v>
      </c>
      <c r="CR8155">
        <v>0</v>
      </c>
      <c r="CS8155">
        <v>0</v>
      </c>
      <c r="CT8155">
        <v>0</v>
      </c>
      <c r="CU8155">
        <v>3126956.1888492974</v>
      </c>
      <c r="CV8155">
        <v>84944.259434686697</v>
      </c>
      <c r="CW8155">
        <v>5956706.5586433597</v>
      </c>
      <c r="CX8155">
        <v>168214.86064236032</v>
      </c>
      <c r="CY8155">
        <v>0</v>
      </c>
      <c r="CZ8155">
        <v>0</v>
      </c>
      <c r="DA8155">
        <v>0</v>
      </c>
      <c r="DB8155">
        <v>0</v>
      </c>
      <c r="DC8155">
        <v>0</v>
      </c>
      <c r="DD8155">
        <v>0</v>
      </c>
      <c r="DE8155">
        <v>0</v>
      </c>
      <c r="DF8155">
        <v>0</v>
      </c>
      <c r="DG8155">
        <v>2556258.5058547542</v>
      </c>
      <c r="DH8155">
        <v>85593.19886976009</v>
      </c>
      <c r="DI8155">
        <v>0</v>
      </c>
      <c r="DJ8155">
        <v>0</v>
      </c>
      <c r="DK8155">
        <v>0</v>
      </c>
      <c r="DL8155">
        <v>0</v>
      </c>
      <c r="DM8155">
        <v>0</v>
      </c>
      <c r="DN8155">
        <v>0</v>
      </c>
      <c r="DO8155">
        <v>0</v>
      </c>
      <c r="DP8155">
        <v>0</v>
      </c>
      <c r="DQ8155">
        <v>9081981.743500758</v>
      </c>
      <c r="DR8155">
        <v>3023119.5442954833</v>
      </c>
      <c r="DS8155">
        <v>0</v>
      </c>
      <c r="DT8155">
        <v>0</v>
      </c>
      <c r="DU8155">
        <v>4469040.0063795373</v>
      </c>
      <c r="DV8155">
        <v>84093.550137092592</v>
      </c>
      <c r="DW8155">
        <v>0</v>
      </c>
      <c r="DX8155">
        <v>0</v>
      </c>
      <c r="DY8155">
        <v>0</v>
      </c>
      <c r="DZ8155">
        <v>0</v>
      </c>
      <c r="EA8155">
        <v>407647.82888304722</v>
      </c>
      <c r="EB8155">
        <v>93312.243652581834</v>
      </c>
      <c r="EC8155">
        <v>507107.4740840189</v>
      </c>
      <c r="ED8155">
        <v>94150.718790803963</v>
      </c>
      <c r="EE8155">
        <v>2135076.4985373374</v>
      </c>
      <c r="EF8155">
        <v>97130.299850626267</v>
      </c>
      <c r="EG8155">
        <v>0</v>
      </c>
      <c r="EH8155">
        <v>0</v>
      </c>
      <c r="EI8155">
        <v>0</v>
      </c>
      <c r="EJ8155">
        <v>0</v>
      </c>
      <c r="EK8155">
        <v>0</v>
      </c>
      <c r="EL8155">
        <v>0</v>
      </c>
      <c r="EM8155">
        <v>0</v>
      </c>
      <c r="EN8155">
        <v>0</v>
      </c>
      <c r="EO8155">
        <v>0</v>
      </c>
      <c r="EP8155">
        <v>0</v>
      </c>
      <c r="EQ8155">
        <v>0</v>
      </c>
      <c r="ER8155">
        <v>0</v>
      </c>
      <c r="ES8155">
        <v>0</v>
      </c>
      <c r="ET8155">
        <v>0</v>
      </c>
      <c r="EU8155">
        <v>0</v>
      </c>
      <c r="EV8155">
        <v>0</v>
      </c>
      <c r="EW8155">
        <v>0</v>
      </c>
      <c r="EX8155">
        <v>0</v>
      </c>
      <c r="EY8155">
        <v>0</v>
      </c>
      <c r="EZ8155">
        <v>0</v>
      </c>
      <c r="FA8155">
        <v>0</v>
      </c>
      <c r="FB8155">
        <v>0</v>
      </c>
      <c r="FC8155">
        <v>0</v>
      </c>
      <c r="FD8155">
        <v>0</v>
      </c>
      <c r="FE8155">
        <v>0</v>
      </c>
      <c r="FF8155">
        <v>0</v>
      </c>
      <c r="FG8155">
        <v>0</v>
      </c>
      <c r="FH8155">
        <v>0</v>
      </c>
      <c r="FI8155">
        <v>0</v>
      </c>
      <c r="FJ8155">
        <v>0</v>
      </c>
      <c r="FK8155">
        <v>0</v>
      </c>
      <c r="FL8155">
        <v>0</v>
      </c>
      <c r="FM8155">
        <v>2566679.6698355316</v>
      </c>
      <c r="FN8155">
        <v>1543015.7872744282</v>
      </c>
      <c r="FO8155">
        <v>2108121.3795621097</v>
      </c>
      <c r="FP8155">
        <v>0</v>
      </c>
      <c r="FQ8155">
        <v>0</v>
      </c>
      <c r="FR8155">
        <v>0</v>
      </c>
      <c r="FS8155">
        <v>0</v>
      </c>
      <c r="FT8155">
        <v>0</v>
      </c>
      <c r="FU8155">
        <v>5996447.9151547337</v>
      </c>
      <c r="FV8155">
        <v>3708360.090233407</v>
      </c>
      <c r="FW8155">
        <v>3999598.3495463855</v>
      </c>
    </row>
    <row r="8156" spans="1:179" x14ac:dyDescent="0.25">
      <c r="A8156" s="1" t="s">
        <v>8333</v>
      </c>
      <c r="B8156">
        <v>388800</v>
      </c>
      <c r="C8156">
        <v>388800</v>
      </c>
      <c r="D8156">
        <v>0</v>
      </c>
      <c r="E8156">
        <v>0</v>
      </c>
      <c r="F8156">
        <v>77760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43740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1166400</v>
      </c>
      <c r="Z8156">
        <v>0</v>
      </c>
      <c r="AA8156">
        <v>0</v>
      </c>
      <c r="AB8156">
        <v>0</v>
      </c>
      <c r="AC8156">
        <v>0</v>
      </c>
      <c r="AD8156">
        <v>842400</v>
      </c>
      <c r="AE8156">
        <v>842400</v>
      </c>
      <c r="AF8156">
        <v>842400</v>
      </c>
      <c r="AG8156">
        <v>842400</v>
      </c>
      <c r="AH8156">
        <v>90720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2071643.7083707596</v>
      </c>
      <c r="CD8156">
        <v>91386.52525981178</v>
      </c>
      <c r="CE8156">
        <v>4016260.4050487955</v>
      </c>
      <c r="CF8156">
        <v>82319.775230134488</v>
      </c>
      <c r="CG8156">
        <v>0</v>
      </c>
      <c r="CH8156">
        <v>0</v>
      </c>
      <c r="CI8156">
        <v>0</v>
      </c>
      <c r="CJ8156">
        <v>0</v>
      </c>
      <c r="CK8156">
        <v>8449322.2889053207</v>
      </c>
      <c r="CL8156">
        <v>3509411.4882534537</v>
      </c>
      <c r="CM8156">
        <v>0</v>
      </c>
      <c r="CN8156">
        <v>0</v>
      </c>
      <c r="CO8156">
        <v>0</v>
      </c>
      <c r="CP8156">
        <v>0</v>
      </c>
      <c r="CQ8156">
        <v>0</v>
      </c>
      <c r="CR8156">
        <v>0</v>
      </c>
      <c r="CS8156">
        <v>0</v>
      </c>
      <c r="CT8156">
        <v>0</v>
      </c>
      <c r="CU8156">
        <v>0</v>
      </c>
      <c r="CV8156">
        <v>0</v>
      </c>
      <c r="CW8156">
        <v>3040826.5137326149</v>
      </c>
      <c r="CX8156">
        <v>84585.136291443196</v>
      </c>
      <c r="CY8156">
        <v>0</v>
      </c>
      <c r="CZ8156">
        <v>0</v>
      </c>
      <c r="DA8156">
        <v>0</v>
      </c>
      <c r="DB8156">
        <v>0</v>
      </c>
      <c r="DC8156">
        <v>0</v>
      </c>
      <c r="DD8156">
        <v>0</v>
      </c>
      <c r="DE8156">
        <v>0</v>
      </c>
      <c r="DF8156">
        <v>0</v>
      </c>
      <c r="DG8156">
        <v>0</v>
      </c>
      <c r="DH8156">
        <v>0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0</v>
      </c>
      <c r="DO8156">
        <v>0</v>
      </c>
      <c r="DP8156">
        <v>0</v>
      </c>
      <c r="DQ8156">
        <v>4540215.002361034</v>
      </c>
      <c r="DR8156">
        <v>1433835.7832577261</v>
      </c>
      <c r="DS8156">
        <v>0</v>
      </c>
      <c r="DT8156">
        <v>0</v>
      </c>
      <c r="DU8156">
        <v>0</v>
      </c>
      <c r="DV8156">
        <v>0</v>
      </c>
      <c r="DW8156">
        <v>0</v>
      </c>
      <c r="DX8156">
        <v>0</v>
      </c>
      <c r="DY8156">
        <v>0</v>
      </c>
      <c r="DZ8156">
        <v>0</v>
      </c>
      <c r="EA8156">
        <v>0</v>
      </c>
      <c r="EB8156">
        <v>0</v>
      </c>
      <c r="EC8156">
        <v>0</v>
      </c>
      <c r="ED8156">
        <v>0</v>
      </c>
      <c r="EE8156">
        <v>0</v>
      </c>
      <c r="EF8156">
        <v>0</v>
      </c>
      <c r="EG8156">
        <v>0</v>
      </c>
      <c r="EH8156">
        <v>0</v>
      </c>
      <c r="EI8156">
        <v>0</v>
      </c>
      <c r="EJ8156">
        <v>0</v>
      </c>
      <c r="EK8156">
        <v>0</v>
      </c>
      <c r="EL8156">
        <v>0</v>
      </c>
      <c r="EM8156">
        <v>0</v>
      </c>
      <c r="EN8156">
        <v>0</v>
      </c>
      <c r="EO8156">
        <v>0</v>
      </c>
      <c r="EP8156">
        <v>0</v>
      </c>
      <c r="EQ8156">
        <v>0</v>
      </c>
      <c r="ER8156">
        <v>0</v>
      </c>
      <c r="ES8156">
        <v>0</v>
      </c>
      <c r="ET8156">
        <v>0</v>
      </c>
      <c r="EU8156">
        <v>0</v>
      </c>
      <c r="EV8156">
        <v>0</v>
      </c>
      <c r="EW8156">
        <v>0</v>
      </c>
      <c r="EX8156">
        <v>0</v>
      </c>
      <c r="EY8156">
        <v>0</v>
      </c>
      <c r="EZ8156">
        <v>0</v>
      </c>
      <c r="FA8156">
        <v>0</v>
      </c>
      <c r="FB8156">
        <v>0</v>
      </c>
      <c r="FC8156">
        <v>0</v>
      </c>
      <c r="FD8156">
        <v>0</v>
      </c>
      <c r="FE8156">
        <v>0</v>
      </c>
      <c r="FF8156">
        <v>0</v>
      </c>
      <c r="FG8156">
        <v>0</v>
      </c>
      <c r="FH8156">
        <v>0</v>
      </c>
      <c r="FI8156">
        <v>0</v>
      </c>
      <c r="FJ8156">
        <v>0</v>
      </c>
      <c r="FK8156">
        <v>0</v>
      </c>
      <c r="FL8156">
        <v>0</v>
      </c>
      <c r="FM8156">
        <v>2502042.403323161</v>
      </c>
      <c r="FN8156">
        <v>1510582.9947516818</v>
      </c>
      <c r="FO8156">
        <v>1668601.3162524493</v>
      </c>
      <c r="FP8156">
        <v>0</v>
      </c>
      <c r="FQ8156">
        <v>0</v>
      </c>
      <c r="FR8156">
        <v>0</v>
      </c>
      <c r="FS8156">
        <v>0</v>
      </c>
      <c r="FT8156">
        <v>0</v>
      </c>
      <c r="FU8156">
        <v>5864299.1717638094</v>
      </c>
      <c r="FV8156">
        <v>3606045.5436221249</v>
      </c>
      <c r="FW8156">
        <v>3729791.9775934648</v>
      </c>
    </row>
    <row r="8157" spans="1:179" x14ac:dyDescent="0.25">
      <c r="A8157" s="1" t="s">
        <v>8334</v>
      </c>
      <c r="B8157">
        <v>0</v>
      </c>
      <c r="C8157">
        <v>0</v>
      </c>
      <c r="D8157">
        <v>0</v>
      </c>
      <c r="E8157">
        <v>0</v>
      </c>
      <c r="F8157">
        <v>77760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8412852.6901671551</v>
      </c>
      <c r="CL8157">
        <v>3432611.3959972169</v>
      </c>
      <c r="CM8157">
        <v>0</v>
      </c>
      <c r="CN8157">
        <v>0</v>
      </c>
      <c r="CO8157">
        <v>0</v>
      </c>
      <c r="CP8157">
        <v>0</v>
      </c>
      <c r="CQ8157">
        <v>0</v>
      </c>
      <c r="CR8157">
        <v>0</v>
      </c>
      <c r="CS8157">
        <v>0</v>
      </c>
      <c r="CT8157">
        <v>0</v>
      </c>
      <c r="CU8157">
        <v>0</v>
      </c>
      <c r="CV8157">
        <v>0</v>
      </c>
      <c r="CW8157">
        <v>0</v>
      </c>
      <c r="CX8157">
        <v>0</v>
      </c>
      <c r="CY8157">
        <v>0</v>
      </c>
      <c r="CZ8157">
        <v>0</v>
      </c>
      <c r="DA8157">
        <v>0</v>
      </c>
      <c r="DB8157">
        <v>0</v>
      </c>
      <c r="DC8157">
        <v>0</v>
      </c>
      <c r="DD8157">
        <v>0</v>
      </c>
      <c r="DE8157">
        <v>0</v>
      </c>
      <c r="DF8157">
        <v>0</v>
      </c>
      <c r="DG8157">
        <v>0</v>
      </c>
      <c r="DH8157">
        <v>0</v>
      </c>
      <c r="DI8157">
        <v>0</v>
      </c>
      <c r="DJ8157">
        <v>0</v>
      </c>
      <c r="DK8157">
        <v>0</v>
      </c>
      <c r="DL8157">
        <v>0</v>
      </c>
      <c r="DM8157">
        <v>0</v>
      </c>
      <c r="DN8157">
        <v>0</v>
      </c>
      <c r="DO8157">
        <v>0</v>
      </c>
      <c r="DP8157">
        <v>0</v>
      </c>
      <c r="DQ8157">
        <v>0</v>
      </c>
      <c r="DR8157">
        <v>0</v>
      </c>
      <c r="DS8157">
        <v>0</v>
      </c>
      <c r="DT8157">
        <v>0</v>
      </c>
      <c r="DU8157">
        <v>0</v>
      </c>
      <c r="DV8157">
        <v>0</v>
      </c>
      <c r="DW8157">
        <v>0</v>
      </c>
      <c r="DX8157">
        <v>0</v>
      </c>
      <c r="DY8157">
        <v>0</v>
      </c>
      <c r="DZ8157">
        <v>0</v>
      </c>
      <c r="EA8157">
        <v>0</v>
      </c>
      <c r="EB8157">
        <v>0</v>
      </c>
      <c r="EC8157">
        <v>0</v>
      </c>
      <c r="ED8157">
        <v>0</v>
      </c>
      <c r="EE8157">
        <v>0</v>
      </c>
      <c r="EF8157">
        <v>0</v>
      </c>
      <c r="EG8157">
        <v>0</v>
      </c>
      <c r="EH8157">
        <v>0</v>
      </c>
      <c r="EI8157">
        <v>0</v>
      </c>
      <c r="EJ8157">
        <v>0</v>
      </c>
      <c r="EK8157">
        <v>0</v>
      </c>
      <c r="EL8157">
        <v>0</v>
      </c>
      <c r="EM8157">
        <v>0</v>
      </c>
      <c r="EN8157">
        <v>0</v>
      </c>
      <c r="EO8157">
        <v>0</v>
      </c>
      <c r="EP8157">
        <v>0</v>
      </c>
      <c r="EQ8157">
        <v>0</v>
      </c>
      <c r="ER8157">
        <v>0</v>
      </c>
      <c r="ES8157">
        <v>0</v>
      </c>
      <c r="ET8157">
        <v>0</v>
      </c>
      <c r="EU8157">
        <v>0</v>
      </c>
      <c r="EV8157">
        <v>0</v>
      </c>
      <c r="EW8157">
        <v>0</v>
      </c>
      <c r="EX8157">
        <v>0</v>
      </c>
      <c r="EY8157">
        <v>0</v>
      </c>
      <c r="EZ8157">
        <v>0</v>
      </c>
      <c r="FA8157">
        <v>0</v>
      </c>
      <c r="FB8157">
        <v>0</v>
      </c>
      <c r="FC8157">
        <v>0</v>
      </c>
      <c r="FD8157">
        <v>0</v>
      </c>
      <c r="FE8157">
        <v>0</v>
      </c>
      <c r="FF8157">
        <v>0</v>
      </c>
      <c r="FG8157">
        <v>0</v>
      </c>
      <c r="FH8157">
        <v>0</v>
      </c>
      <c r="FI8157">
        <v>0</v>
      </c>
      <c r="FJ8157">
        <v>0</v>
      </c>
      <c r="FK8157">
        <v>0</v>
      </c>
      <c r="FL8157">
        <v>0</v>
      </c>
      <c r="FM8157">
        <v>2315090.7619286687</v>
      </c>
      <c r="FN8157">
        <v>1362418.2749176514</v>
      </c>
      <c r="FO8157">
        <v>1559922.9410964041</v>
      </c>
      <c r="FP8157">
        <v>0</v>
      </c>
      <c r="FQ8157">
        <v>0</v>
      </c>
      <c r="FR8157">
        <v>0</v>
      </c>
      <c r="FS8157">
        <v>0</v>
      </c>
      <c r="FT8157">
        <v>0</v>
      </c>
      <c r="FU8157">
        <v>5493383.9378161607</v>
      </c>
      <c r="FV8157">
        <v>3268124.3378137536</v>
      </c>
      <c r="FW8157">
        <v>3416109.8825554373</v>
      </c>
    </row>
    <row r="8158" spans="1:179" x14ac:dyDescent="0.25">
      <c r="A8158" s="1" t="s">
        <v>8335</v>
      </c>
      <c r="B8158">
        <v>0</v>
      </c>
      <c r="C8158">
        <v>0</v>
      </c>
      <c r="D8158">
        <v>0</v>
      </c>
      <c r="E8158">
        <v>0</v>
      </c>
      <c r="F8158">
        <v>38880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4193384.2337993449</v>
      </c>
      <c r="CL8158">
        <v>1681824.2664228128</v>
      </c>
      <c r="CM8158">
        <v>0</v>
      </c>
      <c r="CN8158">
        <v>0</v>
      </c>
      <c r="CO8158">
        <v>0</v>
      </c>
      <c r="CP8158">
        <v>0</v>
      </c>
      <c r="CQ8158">
        <v>0</v>
      </c>
      <c r="CR8158">
        <v>0</v>
      </c>
      <c r="CS8158">
        <v>0</v>
      </c>
      <c r="CT8158">
        <v>0</v>
      </c>
      <c r="CU8158">
        <v>0</v>
      </c>
      <c r="CV8158">
        <v>0</v>
      </c>
      <c r="CW8158">
        <v>0</v>
      </c>
      <c r="CX8158">
        <v>0</v>
      </c>
      <c r="CY8158">
        <v>0</v>
      </c>
      <c r="CZ8158">
        <v>0</v>
      </c>
      <c r="DA8158">
        <v>0</v>
      </c>
      <c r="DB8158">
        <v>0</v>
      </c>
      <c r="DC8158">
        <v>0</v>
      </c>
      <c r="DD8158">
        <v>0</v>
      </c>
      <c r="DE8158">
        <v>0</v>
      </c>
      <c r="DF8158">
        <v>0</v>
      </c>
      <c r="DG8158">
        <v>0</v>
      </c>
      <c r="DH8158">
        <v>0</v>
      </c>
      <c r="DI8158">
        <v>0</v>
      </c>
      <c r="DJ8158">
        <v>0</v>
      </c>
      <c r="DK8158">
        <v>0</v>
      </c>
      <c r="DL8158">
        <v>0</v>
      </c>
      <c r="DM8158">
        <v>0</v>
      </c>
      <c r="DN8158">
        <v>0</v>
      </c>
      <c r="DO8158">
        <v>0</v>
      </c>
      <c r="DP8158">
        <v>0</v>
      </c>
      <c r="DQ8158">
        <v>0</v>
      </c>
      <c r="DR8158">
        <v>0</v>
      </c>
      <c r="DS8158">
        <v>0</v>
      </c>
      <c r="DT8158">
        <v>0</v>
      </c>
      <c r="DU8158">
        <v>0</v>
      </c>
      <c r="DV8158">
        <v>0</v>
      </c>
      <c r="DW8158">
        <v>0</v>
      </c>
      <c r="DX8158">
        <v>0</v>
      </c>
      <c r="DY8158">
        <v>0</v>
      </c>
      <c r="DZ8158">
        <v>0</v>
      </c>
      <c r="EA8158">
        <v>0</v>
      </c>
      <c r="EB8158">
        <v>0</v>
      </c>
      <c r="EC8158">
        <v>0</v>
      </c>
      <c r="ED8158">
        <v>0</v>
      </c>
      <c r="EE8158">
        <v>0</v>
      </c>
      <c r="EF8158">
        <v>0</v>
      </c>
      <c r="EG8158">
        <v>0</v>
      </c>
      <c r="EH8158">
        <v>0</v>
      </c>
      <c r="EI8158">
        <v>0</v>
      </c>
      <c r="EJ8158">
        <v>0</v>
      </c>
      <c r="EK8158">
        <v>0</v>
      </c>
      <c r="EL8158">
        <v>0</v>
      </c>
      <c r="EM8158">
        <v>0</v>
      </c>
      <c r="EN8158">
        <v>0</v>
      </c>
      <c r="EO8158">
        <v>0</v>
      </c>
      <c r="EP8158">
        <v>0</v>
      </c>
      <c r="EQ8158">
        <v>0</v>
      </c>
      <c r="ER8158">
        <v>0</v>
      </c>
      <c r="ES8158">
        <v>0</v>
      </c>
      <c r="ET8158">
        <v>0</v>
      </c>
      <c r="EU8158">
        <v>0</v>
      </c>
      <c r="EV8158">
        <v>0</v>
      </c>
      <c r="EW8158">
        <v>0</v>
      </c>
      <c r="EX8158">
        <v>0</v>
      </c>
      <c r="EY8158">
        <v>0</v>
      </c>
      <c r="EZ8158">
        <v>0</v>
      </c>
      <c r="FA8158">
        <v>0</v>
      </c>
      <c r="FB8158">
        <v>0</v>
      </c>
      <c r="FC8158">
        <v>0</v>
      </c>
      <c r="FD8158">
        <v>0</v>
      </c>
      <c r="FE8158">
        <v>0</v>
      </c>
      <c r="FF8158">
        <v>0</v>
      </c>
      <c r="FG8158">
        <v>0</v>
      </c>
      <c r="FH8158">
        <v>0</v>
      </c>
      <c r="FI8158">
        <v>0</v>
      </c>
      <c r="FJ8158">
        <v>0</v>
      </c>
      <c r="FK8158">
        <v>0</v>
      </c>
      <c r="FL8158">
        <v>0</v>
      </c>
      <c r="FM8158">
        <v>2136791.8711691657</v>
      </c>
      <c r="FN8158">
        <v>1220568.9706217193</v>
      </c>
      <c r="FO8158">
        <v>1444539.5709890551</v>
      </c>
      <c r="FP8158">
        <v>0</v>
      </c>
      <c r="FQ8158">
        <v>0</v>
      </c>
      <c r="FR8158">
        <v>0</v>
      </c>
      <c r="FS8158">
        <v>0</v>
      </c>
      <c r="FT8158">
        <v>0</v>
      </c>
      <c r="FU8158">
        <v>5128560.8854558272</v>
      </c>
      <c r="FV8158">
        <v>2947738.123562335</v>
      </c>
      <c r="FW8158">
        <v>3120926.5155915096</v>
      </c>
    </row>
    <row r="8159" spans="1:179" x14ac:dyDescent="0.25">
      <c r="A8159" s="1" t="s">
        <v>8336</v>
      </c>
      <c r="B8159">
        <v>0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0</v>
      </c>
      <c r="CZ8159">
        <v>0</v>
      </c>
      <c r="DA8159">
        <v>0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  <c r="DL8159">
        <v>0</v>
      </c>
      <c r="DM8159">
        <v>0</v>
      </c>
      <c r="DN8159">
        <v>0</v>
      </c>
      <c r="DO8159">
        <v>0</v>
      </c>
      <c r="DP8159">
        <v>0</v>
      </c>
      <c r="DQ8159">
        <v>0</v>
      </c>
      <c r="DR8159">
        <v>0</v>
      </c>
      <c r="DS8159">
        <v>0</v>
      </c>
      <c r="DT8159">
        <v>0</v>
      </c>
      <c r="DU8159">
        <v>0</v>
      </c>
      <c r="DV8159">
        <v>0</v>
      </c>
      <c r="DW8159">
        <v>0</v>
      </c>
      <c r="DX8159">
        <v>0</v>
      </c>
      <c r="DY8159">
        <v>0</v>
      </c>
      <c r="DZ8159">
        <v>0</v>
      </c>
      <c r="EA8159">
        <v>0</v>
      </c>
      <c r="EB8159">
        <v>0</v>
      </c>
      <c r="EC8159">
        <v>0</v>
      </c>
      <c r="ED8159">
        <v>0</v>
      </c>
      <c r="EE8159">
        <v>0</v>
      </c>
      <c r="EF8159">
        <v>0</v>
      </c>
      <c r="EG8159">
        <v>0</v>
      </c>
      <c r="EH8159">
        <v>0</v>
      </c>
      <c r="EI8159">
        <v>0</v>
      </c>
      <c r="EJ8159">
        <v>0</v>
      </c>
      <c r="EK8159">
        <v>0</v>
      </c>
      <c r="EL8159">
        <v>0</v>
      </c>
      <c r="EM8159">
        <v>0</v>
      </c>
      <c r="EN8159">
        <v>0</v>
      </c>
      <c r="EO8159">
        <v>0</v>
      </c>
      <c r="EP8159">
        <v>0</v>
      </c>
      <c r="EQ8159">
        <v>0</v>
      </c>
      <c r="ER8159">
        <v>0</v>
      </c>
      <c r="ES8159">
        <v>0</v>
      </c>
      <c r="ET8159">
        <v>0</v>
      </c>
      <c r="EU8159">
        <v>0</v>
      </c>
      <c r="EV8159">
        <v>0</v>
      </c>
      <c r="EW8159">
        <v>0</v>
      </c>
      <c r="EX8159">
        <v>0</v>
      </c>
      <c r="EY8159">
        <v>0</v>
      </c>
      <c r="EZ8159">
        <v>0</v>
      </c>
      <c r="FA8159">
        <v>0</v>
      </c>
      <c r="FB8159">
        <v>0</v>
      </c>
      <c r="FC8159">
        <v>0</v>
      </c>
      <c r="FD8159">
        <v>0</v>
      </c>
      <c r="FE8159">
        <v>0</v>
      </c>
      <c r="FF8159">
        <v>0</v>
      </c>
      <c r="FG8159">
        <v>0</v>
      </c>
      <c r="FH8159">
        <v>0</v>
      </c>
      <c r="FI8159">
        <v>0</v>
      </c>
      <c r="FJ8159">
        <v>0</v>
      </c>
      <c r="FK8159">
        <v>0</v>
      </c>
      <c r="FL8159">
        <v>0</v>
      </c>
      <c r="FM8159">
        <v>2094607.0043890872</v>
      </c>
      <c r="FN8159">
        <v>1199912.8614005898</v>
      </c>
      <c r="FO8159">
        <v>1429222.6020976081</v>
      </c>
      <c r="FP8159">
        <v>0</v>
      </c>
      <c r="FQ8159">
        <v>0</v>
      </c>
      <c r="FR8159">
        <v>0</v>
      </c>
      <c r="FS8159">
        <v>0</v>
      </c>
      <c r="FT8159">
        <v>0</v>
      </c>
      <c r="FU8159">
        <v>4991365.7856433196</v>
      </c>
      <c r="FV8159">
        <v>2865261.1157699116</v>
      </c>
      <c r="FW8159">
        <v>3041099.4922914892</v>
      </c>
    </row>
    <row r="8160" spans="1:179" x14ac:dyDescent="0.25">
      <c r="A8160" s="1" t="s">
        <v>8337</v>
      </c>
      <c r="B8160">
        <v>0</v>
      </c>
      <c r="C8160">
        <v>0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  <c r="CR8160">
        <v>0</v>
      </c>
      <c r="CS8160">
        <v>0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v>0</v>
      </c>
      <c r="DP8160">
        <v>0</v>
      </c>
      <c r="DQ8160">
        <v>0</v>
      </c>
      <c r="DR8160">
        <v>0</v>
      </c>
      <c r="DS8160">
        <v>0</v>
      </c>
      <c r="DT8160">
        <v>0</v>
      </c>
      <c r="DU8160">
        <v>0</v>
      </c>
      <c r="DV8160">
        <v>0</v>
      </c>
      <c r="DW8160">
        <v>0</v>
      </c>
      <c r="DX8160">
        <v>0</v>
      </c>
      <c r="DY8160">
        <v>0</v>
      </c>
      <c r="DZ8160">
        <v>0</v>
      </c>
      <c r="EA8160">
        <v>0</v>
      </c>
      <c r="EB8160">
        <v>0</v>
      </c>
      <c r="EC8160">
        <v>0</v>
      </c>
      <c r="ED8160">
        <v>0</v>
      </c>
      <c r="EE8160">
        <v>0</v>
      </c>
      <c r="EF8160">
        <v>0</v>
      </c>
      <c r="EG8160">
        <v>0</v>
      </c>
      <c r="EH8160">
        <v>0</v>
      </c>
      <c r="EI8160">
        <v>0</v>
      </c>
      <c r="EJ8160">
        <v>0</v>
      </c>
      <c r="EK8160">
        <v>0</v>
      </c>
      <c r="EL8160">
        <v>0</v>
      </c>
      <c r="EM8160">
        <v>0</v>
      </c>
      <c r="EN8160">
        <v>0</v>
      </c>
      <c r="EO8160">
        <v>0</v>
      </c>
      <c r="EP8160">
        <v>0</v>
      </c>
      <c r="EQ8160">
        <v>0</v>
      </c>
      <c r="ER8160">
        <v>0</v>
      </c>
      <c r="ES8160">
        <v>0</v>
      </c>
      <c r="ET8160">
        <v>0</v>
      </c>
      <c r="EU8160">
        <v>0</v>
      </c>
      <c r="EV8160">
        <v>0</v>
      </c>
      <c r="EW8160">
        <v>0</v>
      </c>
      <c r="EX8160">
        <v>0</v>
      </c>
      <c r="EY8160">
        <v>0</v>
      </c>
      <c r="EZ8160">
        <v>0</v>
      </c>
      <c r="FA8160">
        <v>0</v>
      </c>
      <c r="FB8160">
        <v>0</v>
      </c>
      <c r="FC8160">
        <v>0</v>
      </c>
      <c r="FD8160">
        <v>0</v>
      </c>
      <c r="FE8160">
        <v>0</v>
      </c>
      <c r="FF8160">
        <v>0</v>
      </c>
      <c r="FG8160">
        <v>0</v>
      </c>
      <c r="FH8160">
        <v>0</v>
      </c>
      <c r="FI8160">
        <v>0</v>
      </c>
      <c r="FJ8160">
        <v>0</v>
      </c>
      <c r="FK8160">
        <v>0</v>
      </c>
      <c r="FL8160">
        <v>0</v>
      </c>
      <c r="FM8160">
        <v>1944795.0749697806</v>
      </c>
      <c r="FN8160">
        <v>1089813.8406966191</v>
      </c>
      <c r="FO8160">
        <v>1328343.8530287307</v>
      </c>
      <c r="FP8160">
        <v>0</v>
      </c>
      <c r="FQ8160">
        <v>0</v>
      </c>
      <c r="FR8160">
        <v>0</v>
      </c>
      <c r="FS8160">
        <v>0</v>
      </c>
      <c r="FT8160">
        <v>0</v>
      </c>
      <c r="FU8160">
        <v>4635584.7881370056</v>
      </c>
      <c r="FV8160">
        <v>2581188.8245381229</v>
      </c>
      <c r="FW8160">
        <v>2774687.4090314778</v>
      </c>
    </row>
    <row r="8161" spans="1:179" x14ac:dyDescent="0.25">
      <c r="A8161" s="1" t="s">
        <v>8338</v>
      </c>
      <c r="B8161">
        <v>0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  <c r="CR8161">
        <v>0</v>
      </c>
      <c r="CS8161">
        <v>0</v>
      </c>
      <c r="CT8161">
        <v>0</v>
      </c>
      <c r="CU8161">
        <v>0</v>
      </c>
      <c r="CV8161">
        <v>0</v>
      </c>
      <c r="CW8161">
        <v>0</v>
      </c>
      <c r="CX8161">
        <v>0</v>
      </c>
      <c r="CY8161">
        <v>0</v>
      </c>
      <c r="CZ8161">
        <v>0</v>
      </c>
      <c r="DA8161">
        <v>0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  <c r="DL8161">
        <v>0</v>
      </c>
      <c r="DM8161">
        <v>0</v>
      </c>
      <c r="DN8161">
        <v>0</v>
      </c>
      <c r="DO8161">
        <v>0</v>
      </c>
      <c r="DP8161">
        <v>0</v>
      </c>
      <c r="DQ8161">
        <v>0</v>
      </c>
      <c r="DR8161">
        <v>0</v>
      </c>
      <c r="DS8161">
        <v>0</v>
      </c>
      <c r="DT8161">
        <v>0</v>
      </c>
      <c r="DU8161">
        <v>0</v>
      </c>
      <c r="DV8161">
        <v>0</v>
      </c>
      <c r="DW8161">
        <v>0</v>
      </c>
      <c r="DX8161">
        <v>0</v>
      </c>
      <c r="DY8161">
        <v>0</v>
      </c>
      <c r="DZ8161">
        <v>0</v>
      </c>
      <c r="EA8161">
        <v>0</v>
      </c>
      <c r="EB8161">
        <v>0</v>
      </c>
      <c r="EC8161">
        <v>0</v>
      </c>
      <c r="ED8161">
        <v>0</v>
      </c>
      <c r="EE8161">
        <v>0</v>
      </c>
      <c r="EF8161">
        <v>0</v>
      </c>
      <c r="EG8161">
        <v>0</v>
      </c>
      <c r="EH8161">
        <v>0</v>
      </c>
      <c r="EI8161">
        <v>0</v>
      </c>
      <c r="EJ8161">
        <v>0</v>
      </c>
      <c r="EK8161">
        <v>0</v>
      </c>
      <c r="EL8161">
        <v>0</v>
      </c>
      <c r="EM8161">
        <v>0</v>
      </c>
      <c r="EN8161">
        <v>0</v>
      </c>
      <c r="EO8161">
        <v>0</v>
      </c>
      <c r="EP8161">
        <v>0</v>
      </c>
      <c r="EQ8161">
        <v>0</v>
      </c>
      <c r="ER8161">
        <v>0</v>
      </c>
      <c r="ES8161">
        <v>0</v>
      </c>
      <c r="ET8161">
        <v>0</v>
      </c>
      <c r="EU8161">
        <v>0</v>
      </c>
      <c r="EV8161">
        <v>0</v>
      </c>
      <c r="EW8161">
        <v>0</v>
      </c>
      <c r="EX8161">
        <v>0</v>
      </c>
      <c r="EY8161">
        <v>0</v>
      </c>
      <c r="EZ8161">
        <v>0</v>
      </c>
      <c r="FA8161">
        <v>0</v>
      </c>
      <c r="FB8161">
        <v>0</v>
      </c>
      <c r="FC8161">
        <v>0</v>
      </c>
      <c r="FD8161">
        <v>0</v>
      </c>
      <c r="FE8161">
        <v>0</v>
      </c>
      <c r="FF8161">
        <v>0</v>
      </c>
      <c r="FG8161">
        <v>0</v>
      </c>
      <c r="FH8161">
        <v>0</v>
      </c>
      <c r="FI8161">
        <v>0</v>
      </c>
      <c r="FJ8161">
        <v>0</v>
      </c>
      <c r="FK8161">
        <v>0</v>
      </c>
      <c r="FL8161">
        <v>0</v>
      </c>
      <c r="FM8161">
        <v>1699379.4383913029</v>
      </c>
      <c r="FN8161">
        <v>897415.04093867925</v>
      </c>
      <c r="FO8161">
        <v>1150881.221826172</v>
      </c>
      <c r="FP8161">
        <v>0</v>
      </c>
      <c r="FQ8161">
        <v>0</v>
      </c>
      <c r="FR8161">
        <v>0</v>
      </c>
      <c r="FS8161">
        <v>0</v>
      </c>
      <c r="FT8161">
        <v>0</v>
      </c>
      <c r="FU8161">
        <v>4111857.1268728087</v>
      </c>
      <c r="FV8161">
        <v>2127379.2659777012</v>
      </c>
      <c r="FW8161">
        <v>2355049.8870748621</v>
      </c>
    </row>
    <row r="8162" spans="1:179" x14ac:dyDescent="0.25">
      <c r="A8162" s="1" t="s">
        <v>8339</v>
      </c>
      <c r="B8162">
        <v>0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  <c r="CR8162">
        <v>0</v>
      </c>
      <c r="CS8162">
        <v>0</v>
      </c>
      <c r="CT8162">
        <v>0</v>
      </c>
      <c r="CU8162">
        <v>0</v>
      </c>
      <c r="CV8162">
        <v>0</v>
      </c>
      <c r="CW8162">
        <v>0</v>
      </c>
      <c r="CX8162">
        <v>0</v>
      </c>
      <c r="CY8162">
        <v>0</v>
      </c>
      <c r="CZ8162">
        <v>0</v>
      </c>
      <c r="DA8162">
        <v>0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0</v>
      </c>
      <c r="DI8162">
        <v>0</v>
      </c>
      <c r="DJ8162">
        <v>0</v>
      </c>
      <c r="DK8162">
        <v>0</v>
      </c>
      <c r="DL8162">
        <v>0</v>
      </c>
      <c r="DM8162">
        <v>0</v>
      </c>
      <c r="DN8162">
        <v>0</v>
      </c>
      <c r="DO8162">
        <v>0</v>
      </c>
      <c r="DP8162">
        <v>0</v>
      </c>
      <c r="DQ8162">
        <v>0</v>
      </c>
      <c r="DR8162">
        <v>0</v>
      </c>
      <c r="DS8162">
        <v>0</v>
      </c>
      <c r="DT8162">
        <v>0</v>
      </c>
      <c r="DU8162">
        <v>0</v>
      </c>
      <c r="DV8162">
        <v>0</v>
      </c>
      <c r="DW8162">
        <v>0</v>
      </c>
      <c r="DX8162">
        <v>0</v>
      </c>
      <c r="DY8162">
        <v>0</v>
      </c>
      <c r="DZ8162">
        <v>0</v>
      </c>
      <c r="EA8162">
        <v>0</v>
      </c>
      <c r="EB8162">
        <v>0</v>
      </c>
      <c r="EC8162">
        <v>0</v>
      </c>
      <c r="ED8162">
        <v>0</v>
      </c>
      <c r="EE8162">
        <v>0</v>
      </c>
      <c r="EF8162">
        <v>0</v>
      </c>
      <c r="EG8162">
        <v>0</v>
      </c>
      <c r="EH8162">
        <v>0</v>
      </c>
      <c r="EI8162">
        <v>0</v>
      </c>
      <c r="EJ8162">
        <v>0</v>
      </c>
      <c r="EK8162">
        <v>0</v>
      </c>
      <c r="EL8162">
        <v>0</v>
      </c>
      <c r="EM8162">
        <v>0</v>
      </c>
      <c r="EN8162">
        <v>0</v>
      </c>
      <c r="EO8162">
        <v>0</v>
      </c>
      <c r="EP8162">
        <v>0</v>
      </c>
      <c r="EQ8162">
        <v>0</v>
      </c>
      <c r="ER8162">
        <v>0</v>
      </c>
      <c r="ES8162">
        <v>0</v>
      </c>
      <c r="ET8162">
        <v>0</v>
      </c>
      <c r="EU8162">
        <v>0</v>
      </c>
      <c r="EV8162">
        <v>0</v>
      </c>
      <c r="EW8162">
        <v>0</v>
      </c>
      <c r="EX8162">
        <v>0</v>
      </c>
      <c r="EY8162">
        <v>0</v>
      </c>
      <c r="EZ8162">
        <v>0</v>
      </c>
      <c r="FA8162">
        <v>0</v>
      </c>
      <c r="FB8162">
        <v>0</v>
      </c>
      <c r="FC8162">
        <v>0</v>
      </c>
      <c r="FD8162">
        <v>0</v>
      </c>
      <c r="FE8162">
        <v>0</v>
      </c>
      <c r="FF8162">
        <v>0</v>
      </c>
      <c r="FG8162">
        <v>0</v>
      </c>
      <c r="FH8162">
        <v>0</v>
      </c>
      <c r="FI8162">
        <v>0</v>
      </c>
      <c r="FJ8162">
        <v>0</v>
      </c>
      <c r="FK8162">
        <v>0</v>
      </c>
      <c r="FL8162">
        <v>0</v>
      </c>
      <c r="FM8162">
        <v>1539477.6284142332</v>
      </c>
      <c r="FN8162">
        <v>773983.95367796544</v>
      </c>
      <c r="FO8162">
        <v>1037384.2656338478</v>
      </c>
      <c r="FP8162">
        <v>0</v>
      </c>
      <c r="FQ8162">
        <v>0</v>
      </c>
      <c r="FR8162">
        <v>0</v>
      </c>
      <c r="FS8162">
        <v>0</v>
      </c>
      <c r="FT8162">
        <v>0</v>
      </c>
      <c r="FU8162">
        <v>3763473.9600805542</v>
      </c>
      <c r="FV8162">
        <v>1833193.6963536597</v>
      </c>
      <c r="FW8162">
        <v>2084890.1720498658</v>
      </c>
    </row>
    <row r="8163" spans="1:179" x14ac:dyDescent="0.25">
      <c r="A8163" s="1" t="s">
        <v>8340</v>
      </c>
      <c r="B8163">
        <v>0</v>
      </c>
      <c r="C8163">
        <v>0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  <c r="CR8163">
        <v>0</v>
      </c>
      <c r="CS8163">
        <v>0</v>
      </c>
      <c r="CT8163">
        <v>0</v>
      </c>
      <c r="CU8163">
        <v>0</v>
      </c>
      <c r="CV8163">
        <v>0</v>
      </c>
      <c r="CW8163">
        <v>0</v>
      </c>
      <c r="CX8163">
        <v>0</v>
      </c>
      <c r="CY8163">
        <v>0</v>
      </c>
      <c r="CZ8163">
        <v>0</v>
      </c>
      <c r="DA8163">
        <v>0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v>0</v>
      </c>
      <c r="DP8163">
        <v>0</v>
      </c>
      <c r="DQ8163">
        <v>0</v>
      </c>
      <c r="DR8163">
        <v>0</v>
      </c>
      <c r="DS8163">
        <v>0</v>
      </c>
      <c r="DT8163">
        <v>0</v>
      </c>
      <c r="DU8163">
        <v>0</v>
      </c>
      <c r="DV8163">
        <v>0</v>
      </c>
      <c r="DW8163">
        <v>0</v>
      </c>
      <c r="DX8163">
        <v>0</v>
      </c>
      <c r="DY8163">
        <v>0</v>
      </c>
      <c r="DZ8163">
        <v>0</v>
      </c>
      <c r="EA8163">
        <v>0</v>
      </c>
      <c r="EB8163">
        <v>0</v>
      </c>
      <c r="EC8163">
        <v>0</v>
      </c>
      <c r="ED8163">
        <v>0</v>
      </c>
      <c r="EE8163">
        <v>0</v>
      </c>
      <c r="EF8163">
        <v>0</v>
      </c>
      <c r="EG8163">
        <v>0</v>
      </c>
      <c r="EH8163">
        <v>0</v>
      </c>
      <c r="EI8163">
        <v>0</v>
      </c>
      <c r="EJ8163">
        <v>0</v>
      </c>
      <c r="EK8163">
        <v>0</v>
      </c>
      <c r="EL8163">
        <v>0</v>
      </c>
      <c r="EM8163">
        <v>0</v>
      </c>
      <c r="EN8163">
        <v>0</v>
      </c>
      <c r="EO8163">
        <v>0</v>
      </c>
      <c r="EP8163">
        <v>0</v>
      </c>
      <c r="EQ8163">
        <v>0</v>
      </c>
      <c r="ER8163">
        <v>0</v>
      </c>
      <c r="ES8163">
        <v>0</v>
      </c>
      <c r="ET8163">
        <v>0</v>
      </c>
      <c r="EU8163">
        <v>0</v>
      </c>
      <c r="EV8163">
        <v>0</v>
      </c>
      <c r="EW8163">
        <v>0</v>
      </c>
      <c r="EX8163">
        <v>0</v>
      </c>
      <c r="EY8163">
        <v>0</v>
      </c>
      <c r="EZ8163">
        <v>0</v>
      </c>
      <c r="FA8163">
        <v>0</v>
      </c>
      <c r="FB8163">
        <v>0</v>
      </c>
      <c r="FC8163">
        <v>0</v>
      </c>
      <c r="FD8163">
        <v>0</v>
      </c>
      <c r="FE8163">
        <v>0</v>
      </c>
      <c r="FF8163">
        <v>0</v>
      </c>
      <c r="FG8163">
        <v>0</v>
      </c>
      <c r="FH8163">
        <v>0</v>
      </c>
      <c r="FI8163">
        <v>0</v>
      </c>
      <c r="FJ8163">
        <v>0</v>
      </c>
      <c r="FK8163">
        <v>0</v>
      </c>
      <c r="FL8163">
        <v>0</v>
      </c>
      <c r="FM8163">
        <v>1405536.6848210318</v>
      </c>
      <c r="FN8163">
        <v>682078.78464297962</v>
      </c>
      <c r="FO8163">
        <v>946737.74972498277</v>
      </c>
      <c r="FP8163">
        <v>0</v>
      </c>
      <c r="FQ8163">
        <v>0</v>
      </c>
      <c r="FR8163">
        <v>0</v>
      </c>
      <c r="FS8163">
        <v>0</v>
      </c>
      <c r="FT8163">
        <v>0</v>
      </c>
      <c r="FU8163">
        <v>3415382.4582739593</v>
      </c>
      <c r="FV8163">
        <v>1582557.8519406475</v>
      </c>
      <c r="FW8163">
        <v>1843490.2782354106</v>
      </c>
    </row>
    <row r="8164" spans="1:179" x14ac:dyDescent="0.25">
      <c r="A8164" s="1" t="s">
        <v>8341</v>
      </c>
      <c r="B8164">
        <v>0</v>
      </c>
      <c r="C8164">
        <v>0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  <c r="CR8164">
        <v>0</v>
      </c>
      <c r="CS8164">
        <v>0</v>
      </c>
      <c r="CT8164">
        <v>0</v>
      </c>
      <c r="CU8164">
        <v>0</v>
      </c>
      <c r="CV8164">
        <v>0</v>
      </c>
      <c r="CW8164">
        <v>0</v>
      </c>
      <c r="CX8164">
        <v>0</v>
      </c>
      <c r="CY8164">
        <v>0</v>
      </c>
      <c r="CZ8164">
        <v>0</v>
      </c>
      <c r="DA8164">
        <v>0</v>
      </c>
      <c r="DB8164">
        <v>0</v>
      </c>
      <c r="DC8164">
        <v>0</v>
      </c>
      <c r="DD8164">
        <v>0</v>
      </c>
      <c r="DE8164">
        <v>0</v>
      </c>
      <c r="DF8164">
        <v>0</v>
      </c>
      <c r="DG8164">
        <v>0</v>
      </c>
      <c r="DH8164">
        <v>0</v>
      </c>
      <c r="DI8164">
        <v>0</v>
      </c>
      <c r="DJ8164">
        <v>0</v>
      </c>
      <c r="DK8164">
        <v>0</v>
      </c>
      <c r="DL8164">
        <v>0</v>
      </c>
      <c r="DM8164">
        <v>0</v>
      </c>
      <c r="DN8164">
        <v>0</v>
      </c>
      <c r="DO8164">
        <v>0</v>
      </c>
      <c r="DP8164">
        <v>0</v>
      </c>
      <c r="DQ8164">
        <v>0</v>
      </c>
      <c r="DR8164">
        <v>0</v>
      </c>
      <c r="DS8164">
        <v>0</v>
      </c>
      <c r="DT8164">
        <v>0</v>
      </c>
      <c r="DU8164">
        <v>0</v>
      </c>
      <c r="DV8164">
        <v>0</v>
      </c>
      <c r="DW8164">
        <v>0</v>
      </c>
      <c r="DX8164">
        <v>0</v>
      </c>
      <c r="DY8164">
        <v>0</v>
      </c>
      <c r="DZ8164">
        <v>0</v>
      </c>
      <c r="EA8164">
        <v>0</v>
      </c>
      <c r="EB8164">
        <v>0</v>
      </c>
      <c r="EC8164">
        <v>0</v>
      </c>
      <c r="ED8164">
        <v>0</v>
      </c>
      <c r="EE8164">
        <v>0</v>
      </c>
      <c r="EF8164">
        <v>0</v>
      </c>
      <c r="EG8164">
        <v>0</v>
      </c>
      <c r="EH8164">
        <v>0</v>
      </c>
      <c r="EI8164">
        <v>0</v>
      </c>
      <c r="EJ8164">
        <v>0</v>
      </c>
      <c r="EK8164">
        <v>0</v>
      </c>
      <c r="EL8164">
        <v>0</v>
      </c>
      <c r="EM8164">
        <v>0</v>
      </c>
      <c r="EN8164">
        <v>0</v>
      </c>
      <c r="EO8164">
        <v>0</v>
      </c>
      <c r="EP8164">
        <v>0</v>
      </c>
      <c r="EQ8164">
        <v>0</v>
      </c>
      <c r="ER8164">
        <v>0</v>
      </c>
      <c r="ES8164">
        <v>0</v>
      </c>
      <c r="ET8164">
        <v>0</v>
      </c>
      <c r="EU8164">
        <v>0</v>
      </c>
      <c r="EV8164">
        <v>0</v>
      </c>
      <c r="EW8164">
        <v>0</v>
      </c>
      <c r="EX8164">
        <v>0</v>
      </c>
      <c r="EY8164">
        <v>0</v>
      </c>
      <c r="EZ8164">
        <v>0</v>
      </c>
      <c r="FA8164">
        <v>0</v>
      </c>
      <c r="FB8164">
        <v>0</v>
      </c>
      <c r="FC8164">
        <v>0</v>
      </c>
      <c r="FD8164">
        <v>0</v>
      </c>
      <c r="FE8164">
        <v>0</v>
      </c>
      <c r="FF8164">
        <v>0</v>
      </c>
      <c r="FG8164">
        <v>0</v>
      </c>
      <c r="FH8164">
        <v>0</v>
      </c>
      <c r="FI8164">
        <v>0</v>
      </c>
      <c r="FJ8164">
        <v>0</v>
      </c>
      <c r="FK8164">
        <v>0</v>
      </c>
      <c r="FL8164">
        <v>0</v>
      </c>
      <c r="FM8164">
        <v>1161325.8616501237</v>
      </c>
      <c r="FN8164">
        <v>496030.07347071858</v>
      </c>
      <c r="FO8164">
        <v>768858.44747965573</v>
      </c>
      <c r="FP8164">
        <v>0</v>
      </c>
      <c r="FQ8164">
        <v>0</v>
      </c>
      <c r="FR8164">
        <v>0</v>
      </c>
      <c r="FS8164">
        <v>0</v>
      </c>
      <c r="FT8164">
        <v>0</v>
      </c>
      <c r="FU8164">
        <v>2866409.274564526</v>
      </c>
      <c r="FV8164">
        <v>1129758.4076643114</v>
      </c>
      <c r="FW8164">
        <v>1419490.976226825</v>
      </c>
    </row>
    <row r="8165" spans="1:179" x14ac:dyDescent="0.25">
      <c r="A8165" s="1" t="s">
        <v>8342</v>
      </c>
      <c r="B8165">
        <v>0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  <c r="CR8165">
        <v>0</v>
      </c>
      <c r="CS8165">
        <v>0</v>
      </c>
      <c r="CT8165">
        <v>0</v>
      </c>
      <c r="CU8165">
        <v>0</v>
      </c>
      <c r="CV8165">
        <v>0</v>
      </c>
      <c r="CW8165">
        <v>0</v>
      </c>
      <c r="CX8165">
        <v>0</v>
      </c>
      <c r="CY8165">
        <v>0</v>
      </c>
      <c r="CZ8165">
        <v>0</v>
      </c>
      <c r="DA8165">
        <v>0</v>
      </c>
      <c r="DB8165">
        <v>0</v>
      </c>
      <c r="DC8165">
        <v>0</v>
      </c>
      <c r="DD8165">
        <v>0</v>
      </c>
      <c r="DE8165">
        <v>0</v>
      </c>
      <c r="DF8165">
        <v>0</v>
      </c>
      <c r="DG8165">
        <v>0</v>
      </c>
      <c r="DH8165">
        <v>0</v>
      </c>
      <c r="DI8165">
        <v>0</v>
      </c>
      <c r="DJ8165">
        <v>0</v>
      </c>
      <c r="DK8165">
        <v>0</v>
      </c>
      <c r="DL8165">
        <v>0</v>
      </c>
      <c r="DM8165">
        <v>0</v>
      </c>
      <c r="DN8165">
        <v>0</v>
      </c>
      <c r="DO8165">
        <v>0</v>
      </c>
      <c r="DP8165">
        <v>0</v>
      </c>
      <c r="DQ8165">
        <v>0</v>
      </c>
      <c r="DR8165">
        <v>0</v>
      </c>
      <c r="DS8165">
        <v>0</v>
      </c>
      <c r="DT8165">
        <v>0</v>
      </c>
      <c r="DU8165">
        <v>0</v>
      </c>
      <c r="DV8165">
        <v>0</v>
      </c>
      <c r="DW8165">
        <v>0</v>
      </c>
      <c r="DX8165">
        <v>0</v>
      </c>
      <c r="DY8165">
        <v>0</v>
      </c>
      <c r="DZ8165">
        <v>0</v>
      </c>
      <c r="EA8165">
        <v>0</v>
      </c>
      <c r="EB8165">
        <v>0</v>
      </c>
      <c r="EC8165">
        <v>0</v>
      </c>
      <c r="ED8165">
        <v>0</v>
      </c>
      <c r="EE8165">
        <v>0</v>
      </c>
      <c r="EF8165">
        <v>0</v>
      </c>
      <c r="EG8165">
        <v>0</v>
      </c>
      <c r="EH8165">
        <v>0</v>
      </c>
      <c r="EI8165">
        <v>0</v>
      </c>
      <c r="EJ8165">
        <v>0</v>
      </c>
      <c r="EK8165">
        <v>0</v>
      </c>
      <c r="EL8165">
        <v>0</v>
      </c>
      <c r="EM8165">
        <v>0</v>
      </c>
      <c r="EN8165">
        <v>0</v>
      </c>
      <c r="EO8165">
        <v>0</v>
      </c>
      <c r="EP8165">
        <v>0</v>
      </c>
      <c r="EQ8165">
        <v>0</v>
      </c>
      <c r="ER8165">
        <v>0</v>
      </c>
      <c r="ES8165">
        <v>0</v>
      </c>
      <c r="ET8165">
        <v>0</v>
      </c>
      <c r="EU8165">
        <v>0</v>
      </c>
      <c r="EV8165">
        <v>0</v>
      </c>
      <c r="EW8165">
        <v>0</v>
      </c>
      <c r="EX8165">
        <v>0</v>
      </c>
      <c r="EY8165">
        <v>0</v>
      </c>
      <c r="EZ8165">
        <v>0</v>
      </c>
      <c r="FA8165">
        <v>0</v>
      </c>
      <c r="FB8165">
        <v>0</v>
      </c>
      <c r="FC8165">
        <v>0</v>
      </c>
      <c r="FD8165">
        <v>0</v>
      </c>
      <c r="FE8165">
        <v>0</v>
      </c>
      <c r="FF8165">
        <v>0</v>
      </c>
      <c r="FG8165">
        <v>0</v>
      </c>
      <c r="FH8165">
        <v>0</v>
      </c>
      <c r="FI8165">
        <v>0</v>
      </c>
      <c r="FJ8165">
        <v>0</v>
      </c>
      <c r="FK8165">
        <v>0</v>
      </c>
      <c r="FL8165">
        <v>0</v>
      </c>
      <c r="FM8165">
        <v>991841.61548047303</v>
      </c>
      <c r="FN8165">
        <v>377353.39713656279</v>
      </c>
      <c r="FO8165">
        <v>650168.4761986091</v>
      </c>
      <c r="FP8165">
        <v>0</v>
      </c>
      <c r="FQ8165">
        <v>0</v>
      </c>
      <c r="FR8165">
        <v>0</v>
      </c>
      <c r="FS8165">
        <v>0</v>
      </c>
      <c r="FT8165">
        <v>0</v>
      </c>
      <c r="FU8165">
        <v>2488305.1300589885</v>
      </c>
      <c r="FV8165">
        <v>841842.95866455743</v>
      </c>
      <c r="FW8165">
        <v>1145001.660049113</v>
      </c>
    </row>
    <row r="8166" spans="1:179" x14ac:dyDescent="0.25">
      <c r="A8166" s="1" t="s">
        <v>8343</v>
      </c>
      <c r="B8166">
        <v>0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  <c r="CR8166">
        <v>0</v>
      </c>
      <c r="CS8166">
        <v>0</v>
      </c>
      <c r="CT8166">
        <v>0</v>
      </c>
      <c r="CU8166">
        <v>0</v>
      </c>
      <c r="CV8166">
        <v>0</v>
      </c>
      <c r="CW8166">
        <v>0</v>
      </c>
      <c r="CX8166">
        <v>0</v>
      </c>
      <c r="CY8166">
        <v>0</v>
      </c>
      <c r="CZ8166">
        <v>0</v>
      </c>
      <c r="DA8166">
        <v>0</v>
      </c>
      <c r="DB8166">
        <v>0</v>
      </c>
      <c r="DC8166">
        <v>0</v>
      </c>
      <c r="DD8166">
        <v>0</v>
      </c>
      <c r="DE8166">
        <v>0</v>
      </c>
      <c r="DF8166">
        <v>0</v>
      </c>
      <c r="DG8166">
        <v>0</v>
      </c>
      <c r="DH8166">
        <v>0</v>
      </c>
      <c r="DI8166">
        <v>0</v>
      </c>
      <c r="DJ8166">
        <v>0</v>
      </c>
      <c r="DK8166">
        <v>0</v>
      </c>
      <c r="DL8166">
        <v>0</v>
      </c>
      <c r="DM8166">
        <v>0</v>
      </c>
      <c r="DN8166">
        <v>0</v>
      </c>
      <c r="DO8166">
        <v>0</v>
      </c>
      <c r="DP8166">
        <v>0</v>
      </c>
      <c r="DQ8166">
        <v>0</v>
      </c>
      <c r="DR8166">
        <v>0</v>
      </c>
      <c r="DS8166">
        <v>0</v>
      </c>
      <c r="DT8166">
        <v>0</v>
      </c>
      <c r="DU8166">
        <v>0</v>
      </c>
      <c r="DV8166">
        <v>0</v>
      </c>
      <c r="DW8166">
        <v>0</v>
      </c>
      <c r="DX8166">
        <v>0</v>
      </c>
      <c r="DY8166">
        <v>0</v>
      </c>
      <c r="DZ8166">
        <v>0</v>
      </c>
      <c r="EA8166">
        <v>0</v>
      </c>
      <c r="EB8166">
        <v>0</v>
      </c>
      <c r="EC8166">
        <v>0</v>
      </c>
      <c r="ED8166">
        <v>0</v>
      </c>
      <c r="EE8166">
        <v>0</v>
      </c>
      <c r="EF8166">
        <v>0</v>
      </c>
      <c r="EG8166">
        <v>0</v>
      </c>
      <c r="EH8166">
        <v>0</v>
      </c>
      <c r="EI8166">
        <v>0</v>
      </c>
      <c r="EJ8166">
        <v>0</v>
      </c>
      <c r="EK8166">
        <v>0</v>
      </c>
      <c r="EL8166">
        <v>0</v>
      </c>
      <c r="EM8166">
        <v>0</v>
      </c>
      <c r="EN8166">
        <v>0</v>
      </c>
      <c r="EO8166">
        <v>0</v>
      </c>
      <c r="EP8166">
        <v>0</v>
      </c>
      <c r="EQ8166">
        <v>0</v>
      </c>
      <c r="ER8166">
        <v>0</v>
      </c>
      <c r="ES8166">
        <v>0</v>
      </c>
      <c r="ET8166">
        <v>0</v>
      </c>
      <c r="EU8166">
        <v>0</v>
      </c>
      <c r="EV8166">
        <v>0</v>
      </c>
      <c r="EW8166">
        <v>0</v>
      </c>
      <c r="EX8166">
        <v>0</v>
      </c>
      <c r="EY8166">
        <v>0</v>
      </c>
      <c r="EZ8166">
        <v>0</v>
      </c>
      <c r="FA8166">
        <v>0</v>
      </c>
      <c r="FB8166">
        <v>0</v>
      </c>
      <c r="FC8166">
        <v>0</v>
      </c>
      <c r="FD8166">
        <v>0</v>
      </c>
      <c r="FE8166">
        <v>0</v>
      </c>
      <c r="FF8166">
        <v>0</v>
      </c>
      <c r="FG8166">
        <v>0</v>
      </c>
      <c r="FH8166">
        <v>0</v>
      </c>
      <c r="FI8166">
        <v>0</v>
      </c>
      <c r="FJ8166">
        <v>0</v>
      </c>
      <c r="FK8166">
        <v>0</v>
      </c>
      <c r="FL8166">
        <v>0</v>
      </c>
      <c r="FM8166">
        <v>857069.30715948343</v>
      </c>
      <c r="FN8166">
        <v>286071.72689795599</v>
      </c>
      <c r="FO8166">
        <v>556353.65480498166</v>
      </c>
      <c r="FP8166">
        <v>0</v>
      </c>
      <c r="FQ8166">
        <v>0</v>
      </c>
      <c r="FR8166">
        <v>0</v>
      </c>
      <c r="FS8166">
        <v>0</v>
      </c>
      <c r="FT8166">
        <v>0</v>
      </c>
      <c r="FU8166">
        <v>2198353.5686998209</v>
      </c>
      <c r="FV8166">
        <v>623391.71587286482</v>
      </c>
      <c r="FW8166">
        <v>936202.88257152878</v>
      </c>
    </row>
    <row r="8167" spans="1:179" x14ac:dyDescent="0.25">
      <c r="A8167" s="1" t="s">
        <v>8344</v>
      </c>
      <c r="B8167">
        <v>0</v>
      </c>
      <c r="C8167">
        <v>0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18.234078091177711</v>
      </c>
      <c r="BT8167">
        <v>11.377875213833081</v>
      </c>
      <c r="BU8167">
        <v>14.544345899311109</v>
      </c>
      <c r="BV8167">
        <v>24.916323122609509</v>
      </c>
      <c r="BW8167">
        <v>15.844264856541571</v>
      </c>
      <c r="BX8167">
        <v>24.927388748341272</v>
      </c>
      <c r="BY8167">
        <v>14.818585932025799</v>
      </c>
      <c r="BZ8167">
        <v>26.437040288179968</v>
      </c>
      <c r="CA8167">
        <v>17.517253023630509</v>
      </c>
      <c r="CB8167">
        <v>23.536454595660103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0</v>
      </c>
      <c r="CI8167">
        <v>0</v>
      </c>
      <c r="CJ8167">
        <v>0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0</v>
      </c>
      <c r="CX8167">
        <v>0</v>
      </c>
      <c r="CY8167">
        <v>0</v>
      </c>
      <c r="CZ8167">
        <v>0</v>
      </c>
      <c r="DA8167">
        <v>0</v>
      </c>
      <c r="DB8167">
        <v>0</v>
      </c>
      <c r="DC8167">
        <v>0</v>
      </c>
      <c r="DD8167">
        <v>0</v>
      </c>
      <c r="DE8167">
        <v>0</v>
      </c>
      <c r="DF8167">
        <v>0</v>
      </c>
      <c r="DG8167">
        <v>0</v>
      </c>
      <c r="DH8167">
        <v>0</v>
      </c>
      <c r="DI8167">
        <v>0</v>
      </c>
      <c r="DJ8167">
        <v>0</v>
      </c>
      <c r="DK8167">
        <v>0</v>
      </c>
      <c r="DL8167">
        <v>0</v>
      </c>
      <c r="DM8167">
        <v>0</v>
      </c>
      <c r="DN8167">
        <v>0</v>
      </c>
      <c r="DO8167">
        <v>0</v>
      </c>
      <c r="DP8167">
        <v>0</v>
      </c>
      <c r="DQ8167">
        <v>0</v>
      </c>
      <c r="DR8167">
        <v>0</v>
      </c>
      <c r="DS8167">
        <v>0</v>
      </c>
      <c r="DT8167">
        <v>0</v>
      </c>
      <c r="DU8167">
        <v>0</v>
      </c>
      <c r="DV8167">
        <v>0</v>
      </c>
      <c r="DW8167">
        <v>0</v>
      </c>
      <c r="DX8167">
        <v>0</v>
      </c>
      <c r="DY8167">
        <v>0</v>
      </c>
      <c r="DZ8167">
        <v>0</v>
      </c>
      <c r="EA8167">
        <v>0</v>
      </c>
      <c r="EB8167">
        <v>0</v>
      </c>
      <c r="EC8167">
        <v>0</v>
      </c>
      <c r="ED8167">
        <v>0</v>
      </c>
      <c r="EE8167">
        <v>0</v>
      </c>
      <c r="EF8167">
        <v>0</v>
      </c>
      <c r="EG8167">
        <v>0</v>
      </c>
      <c r="EH8167">
        <v>0</v>
      </c>
      <c r="EI8167">
        <v>0</v>
      </c>
      <c r="EJ8167">
        <v>0</v>
      </c>
      <c r="EK8167">
        <v>0</v>
      </c>
      <c r="EL8167">
        <v>0</v>
      </c>
      <c r="EM8167">
        <v>0</v>
      </c>
      <c r="EN8167">
        <v>0</v>
      </c>
      <c r="EO8167">
        <v>0</v>
      </c>
      <c r="EP8167">
        <v>0</v>
      </c>
      <c r="EQ8167">
        <v>0</v>
      </c>
      <c r="ER8167">
        <v>0</v>
      </c>
      <c r="ES8167">
        <v>0</v>
      </c>
      <c r="ET8167">
        <v>0</v>
      </c>
      <c r="EU8167">
        <v>0</v>
      </c>
      <c r="EV8167">
        <v>0</v>
      </c>
      <c r="EW8167">
        <v>0</v>
      </c>
      <c r="EX8167">
        <v>0</v>
      </c>
      <c r="EY8167">
        <v>0</v>
      </c>
      <c r="EZ8167">
        <v>0</v>
      </c>
      <c r="FA8167">
        <v>0</v>
      </c>
      <c r="FB8167">
        <v>0</v>
      </c>
      <c r="FC8167">
        <v>0</v>
      </c>
      <c r="FD8167">
        <v>0</v>
      </c>
      <c r="FE8167">
        <v>0</v>
      </c>
      <c r="FF8167">
        <v>0</v>
      </c>
      <c r="FG8167">
        <v>0</v>
      </c>
      <c r="FH8167">
        <v>0</v>
      </c>
      <c r="FI8167">
        <v>0</v>
      </c>
      <c r="FJ8167">
        <v>0</v>
      </c>
      <c r="FK8167">
        <v>0</v>
      </c>
      <c r="FL8167">
        <v>0</v>
      </c>
      <c r="FM8167">
        <v>835389.58256243088</v>
      </c>
      <c r="FN8167">
        <v>278242.24262442178</v>
      </c>
      <c r="FO8167">
        <v>537893.91143337009</v>
      </c>
      <c r="FP8167">
        <v>0</v>
      </c>
      <c r="FQ8167">
        <v>0</v>
      </c>
      <c r="FR8167">
        <v>0</v>
      </c>
      <c r="FS8167">
        <v>0</v>
      </c>
      <c r="FT8167">
        <v>0</v>
      </c>
      <c r="FU8167">
        <v>2136852.4220408369</v>
      </c>
      <c r="FV8167">
        <v>610156.00071449787</v>
      </c>
      <c r="FW8167">
        <v>913636.2286322118</v>
      </c>
    </row>
    <row r="8168" spans="1:179" x14ac:dyDescent="0.25">
      <c r="A8168" s="1" t="s">
        <v>8345</v>
      </c>
      <c r="B8168">
        <v>0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272.33670546604407</v>
      </c>
      <c r="BT8168">
        <v>167.49196424809762</v>
      </c>
      <c r="BU8168">
        <v>221.10069594868014</v>
      </c>
      <c r="BV8168">
        <v>372.15363896443506</v>
      </c>
      <c r="BW8168">
        <v>232.85682334960811</v>
      </c>
      <c r="BX8168">
        <v>369.22223743318818</v>
      </c>
      <c r="BY8168">
        <v>224.89109324772312</v>
      </c>
      <c r="BZ8168">
        <v>402.16375350922499</v>
      </c>
      <c r="CA8168">
        <v>270.02538346207047</v>
      </c>
      <c r="CB8168">
        <v>372.01552288689942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  <c r="CR8168">
        <v>0</v>
      </c>
      <c r="CS8168">
        <v>0</v>
      </c>
      <c r="CT8168">
        <v>0</v>
      </c>
      <c r="CU8168">
        <v>0</v>
      </c>
      <c r="CV8168">
        <v>0</v>
      </c>
      <c r="CW8168">
        <v>0</v>
      </c>
      <c r="CX8168">
        <v>0</v>
      </c>
      <c r="CY8168">
        <v>0</v>
      </c>
      <c r="CZ8168">
        <v>0</v>
      </c>
      <c r="DA8168">
        <v>0</v>
      </c>
      <c r="DB8168">
        <v>0</v>
      </c>
      <c r="DC8168">
        <v>0</v>
      </c>
      <c r="DD8168">
        <v>0</v>
      </c>
      <c r="DE8168">
        <v>0</v>
      </c>
      <c r="DF8168">
        <v>0</v>
      </c>
      <c r="DG8168">
        <v>0</v>
      </c>
      <c r="DH8168">
        <v>0</v>
      </c>
      <c r="DI8168">
        <v>0</v>
      </c>
      <c r="DJ8168">
        <v>0</v>
      </c>
      <c r="DK8168">
        <v>0</v>
      </c>
      <c r="DL8168">
        <v>0</v>
      </c>
      <c r="DM8168">
        <v>0</v>
      </c>
      <c r="DN8168">
        <v>0</v>
      </c>
      <c r="DO8168">
        <v>0</v>
      </c>
      <c r="DP8168">
        <v>0</v>
      </c>
      <c r="DQ8168">
        <v>0</v>
      </c>
      <c r="DR8168">
        <v>0</v>
      </c>
      <c r="DS8168">
        <v>0</v>
      </c>
      <c r="DT8168">
        <v>0</v>
      </c>
      <c r="DU8168">
        <v>0</v>
      </c>
      <c r="DV8168">
        <v>0</v>
      </c>
      <c r="DW8168">
        <v>0</v>
      </c>
      <c r="DX8168">
        <v>0</v>
      </c>
      <c r="DY8168">
        <v>0</v>
      </c>
      <c r="DZ8168">
        <v>0</v>
      </c>
      <c r="EA8168">
        <v>0</v>
      </c>
      <c r="EB8168">
        <v>0</v>
      </c>
      <c r="EC8168">
        <v>0</v>
      </c>
      <c r="ED8168">
        <v>0</v>
      </c>
      <c r="EE8168">
        <v>0</v>
      </c>
      <c r="EF8168">
        <v>0</v>
      </c>
      <c r="EG8168">
        <v>0</v>
      </c>
      <c r="EH8168">
        <v>0</v>
      </c>
      <c r="EI8168">
        <v>0</v>
      </c>
      <c r="EJ8168">
        <v>0</v>
      </c>
      <c r="EK8168">
        <v>0</v>
      </c>
      <c r="EL8168">
        <v>0</v>
      </c>
      <c r="EM8168">
        <v>0</v>
      </c>
      <c r="EN8168">
        <v>0</v>
      </c>
      <c r="EO8168">
        <v>0</v>
      </c>
      <c r="EP8168">
        <v>0</v>
      </c>
      <c r="EQ8168">
        <v>0</v>
      </c>
      <c r="ER8168">
        <v>0</v>
      </c>
      <c r="ES8168">
        <v>0</v>
      </c>
      <c r="ET8168">
        <v>0</v>
      </c>
      <c r="EU8168">
        <v>0</v>
      </c>
      <c r="EV8168">
        <v>0</v>
      </c>
      <c r="EW8168">
        <v>0</v>
      </c>
      <c r="EX8168">
        <v>0</v>
      </c>
      <c r="EY8168">
        <v>0</v>
      </c>
      <c r="EZ8168">
        <v>0</v>
      </c>
      <c r="FA8168">
        <v>0</v>
      </c>
      <c r="FB8168">
        <v>0</v>
      </c>
      <c r="FC8168">
        <v>0</v>
      </c>
      <c r="FD8168">
        <v>0</v>
      </c>
      <c r="FE8168">
        <v>0</v>
      </c>
      <c r="FF8168">
        <v>0</v>
      </c>
      <c r="FG8168">
        <v>0</v>
      </c>
      <c r="FH8168">
        <v>0</v>
      </c>
      <c r="FI8168">
        <v>0</v>
      </c>
      <c r="FJ8168">
        <v>0</v>
      </c>
      <c r="FK8168">
        <v>0</v>
      </c>
      <c r="FL8168">
        <v>0</v>
      </c>
      <c r="FM8168">
        <v>1251076.6745198893</v>
      </c>
      <c r="FN8168">
        <v>518497.53719943238</v>
      </c>
      <c r="FO8168">
        <v>740421.16117975372</v>
      </c>
      <c r="FP8168">
        <v>0</v>
      </c>
      <c r="FQ8168">
        <v>0</v>
      </c>
      <c r="FR8168">
        <v>0</v>
      </c>
      <c r="FS8168">
        <v>0</v>
      </c>
      <c r="FT8168">
        <v>0</v>
      </c>
      <c r="FU8168">
        <v>2781969.3058937732</v>
      </c>
      <c r="FV8168">
        <v>1194607.935007018</v>
      </c>
      <c r="FW8168">
        <v>1429845.8455346555</v>
      </c>
    </row>
    <row r="8169" spans="1:179" x14ac:dyDescent="0.25">
      <c r="A8169" s="1" t="s">
        <v>8346</v>
      </c>
      <c r="B8169">
        <v>0</v>
      </c>
      <c r="C8169">
        <v>0</v>
      </c>
      <c r="D8169">
        <v>0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652.4389666120428</v>
      </c>
      <c r="BT8169">
        <v>409.61103798993673</v>
      </c>
      <c r="BU8169">
        <v>539.93690810120245</v>
      </c>
      <c r="BV8169">
        <v>892.94319835986096</v>
      </c>
      <c r="BW8169">
        <v>570.09864591080054</v>
      </c>
      <c r="BX8169">
        <v>890.34579381494916</v>
      </c>
      <c r="BY8169">
        <v>549.19472165497484</v>
      </c>
      <c r="BZ8169">
        <v>1012.4865486220083</v>
      </c>
      <c r="CA8169">
        <v>668.54818741577128</v>
      </c>
      <c r="CB8169">
        <v>922.35795185795939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0</v>
      </c>
      <c r="CI8169">
        <v>0</v>
      </c>
      <c r="CJ8169">
        <v>0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  <c r="CR8169">
        <v>0</v>
      </c>
      <c r="CS8169">
        <v>0</v>
      </c>
      <c r="CT8169">
        <v>0</v>
      </c>
      <c r="CU8169">
        <v>0</v>
      </c>
      <c r="CV8169">
        <v>0</v>
      </c>
      <c r="CW8169">
        <v>0</v>
      </c>
      <c r="CX8169">
        <v>0</v>
      </c>
      <c r="CY8169">
        <v>0</v>
      </c>
      <c r="CZ8169">
        <v>0</v>
      </c>
      <c r="DA8169">
        <v>0</v>
      </c>
      <c r="DB8169">
        <v>0</v>
      </c>
      <c r="DC8169">
        <v>0</v>
      </c>
      <c r="DD8169">
        <v>0</v>
      </c>
      <c r="DE8169">
        <v>0</v>
      </c>
      <c r="DF8169">
        <v>0</v>
      </c>
      <c r="DG8169">
        <v>0</v>
      </c>
      <c r="DH8169">
        <v>0</v>
      </c>
      <c r="DI8169">
        <v>0</v>
      </c>
      <c r="DJ8169">
        <v>0</v>
      </c>
      <c r="DK8169">
        <v>0</v>
      </c>
      <c r="DL8169">
        <v>0</v>
      </c>
      <c r="DM8169">
        <v>0</v>
      </c>
      <c r="DN8169">
        <v>0</v>
      </c>
      <c r="DO8169">
        <v>0</v>
      </c>
      <c r="DP8169">
        <v>0</v>
      </c>
      <c r="DQ8169">
        <v>0</v>
      </c>
      <c r="DR8169">
        <v>0</v>
      </c>
      <c r="DS8169">
        <v>0</v>
      </c>
      <c r="DT8169">
        <v>0</v>
      </c>
      <c r="DU8169">
        <v>0</v>
      </c>
      <c r="DV8169">
        <v>0</v>
      </c>
      <c r="DW8169">
        <v>0</v>
      </c>
      <c r="DX8169">
        <v>0</v>
      </c>
      <c r="DY8169">
        <v>0</v>
      </c>
      <c r="DZ8169">
        <v>0</v>
      </c>
      <c r="EA8169">
        <v>0</v>
      </c>
      <c r="EB8169">
        <v>0</v>
      </c>
      <c r="EC8169">
        <v>0</v>
      </c>
      <c r="ED8169">
        <v>0</v>
      </c>
      <c r="EE8169">
        <v>0</v>
      </c>
      <c r="EF8169">
        <v>0</v>
      </c>
      <c r="EG8169">
        <v>0</v>
      </c>
      <c r="EH8169">
        <v>0</v>
      </c>
      <c r="EI8169">
        <v>0</v>
      </c>
      <c r="EJ8169">
        <v>0</v>
      </c>
      <c r="EK8169">
        <v>0</v>
      </c>
      <c r="EL8169">
        <v>0</v>
      </c>
      <c r="EM8169">
        <v>0</v>
      </c>
      <c r="EN8169">
        <v>0</v>
      </c>
      <c r="EO8169">
        <v>0</v>
      </c>
      <c r="EP8169">
        <v>0</v>
      </c>
      <c r="EQ8169">
        <v>0</v>
      </c>
      <c r="ER8169">
        <v>0</v>
      </c>
      <c r="ES8169">
        <v>0</v>
      </c>
      <c r="ET8169">
        <v>0</v>
      </c>
      <c r="EU8169">
        <v>0</v>
      </c>
      <c r="EV8169">
        <v>0</v>
      </c>
      <c r="EW8169">
        <v>0</v>
      </c>
      <c r="EX8169">
        <v>0</v>
      </c>
      <c r="EY8169">
        <v>0</v>
      </c>
      <c r="EZ8169">
        <v>0</v>
      </c>
      <c r="FA8169">
        <v>0</v>
      </c>
      <c r="FB8169">
        <v>0</v>
      </c>
      <c r="FC8169">
        <v>0</v>
      </c>
      <c r="FD8169">
        <v>0</v>
      </c>
      <c r="FE8169">
        <v>0</v>
      </c>
      <c r="FF8169">
        <v>0</v>
      </c>
      <c r="FG8169">
        <v>0</v>
      </c>
      <c r="FH8169">
        <v>0</v>
      </c>
      <c r="FI8169">
        <v>0</v>
      </c>
      <c r="FJ8169">
        <v>0</v>
      </c>
      <c r="FK8169">
        <v>0</v>
      </c>
      <c r="FL8169">
        <v>0</v>
      </c>
      <c r="FM8169">
        <v>1730502.2182155771</v>
      </c>
      <c r="FN8169">
        <v>681201.77859150013</v>
      </c>
      <c r="FO8169">
        <v>878170.9331106639</v>
      </c>
      <c r="FP8169">
        <v>0</v>
      </c>
      <c r="FQ8169">
        <v>0</v>
      </c>
      <c r="FR8169">
        <v>0</v>
      </c>
      <c r="FS8169">
        <v>0</v>
      </c>
      <c r="FT8169">
        <v>0</v>
      </c>
      <c r="FU8169">
        <v>3371945.2329850546</v>
      </c>
      <c r="FV8169">
        <v>1614076.8116191057</v>
      </c>
      <c r="FW8169">
        <v>1806627.9424971861</v>
      </c>
    </row>
    <row r="8170" spans="1:179" x14ac:dyDescent="0.25">
      <c r="A8170" s="1" t="s">
        <v>8347</v>
      </c>
      <c r="B8170">
        <v>777600</v>
      </c>
      <c r="C8170">
        <v>0</v>
      </c>
      <c r="D8170">
        <v>0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437400</v>
      </c>
      <c r="K8170">
        <v>437400</v>
      </c>
      <c r="L8170">
        <v>874800</v>
      </c>
      <c r="M8170">
        <v>567000</v>
      </c>
      <c r="N8170">
        <v>0</v>
      </c>
      <c r="O8170">
        <v>0</v>
      </c>
      <c r="P8170">
        <v>0</v>
      </c>
      <c r="Q8170">
        <v>0</v>
      </c>
      <c r="R8170">
        <v>1454400</v>
      </c>
      <c r="S8170">
        <v>0</v>
      </c>
      <c r="T8170">
        <v>0</v>
      </c>
      <c r="U8170">
        <v>2862000</v>
      </c>
      <c r="V8170">
        <v>0</v>
      </c>
      <c r="W8170">
        <v>1171800</v>
      </c>
      <c r="X8170">
        <v>2332800</v>
      </c>
      <c r="Y8170">
        <v>1166400</v>
      </c>
      <c r="Z8170">
        <v>2332800</v>
      </c>
      <c r="AA8170">
        <v>0</v>
      </c>
      <c r="AB8170">
        <v>2332800</v>
      </c>
      <c r="AC8170">
        <v>233280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518400</v>
      </c>
      <c r="AW8170">
        <v>129600</v>
      </c>
      <c r="AX8170">
        <v>0</v>
      </c>
      <c r="AY8170">
        <v>129600</v>
      </c>
      <c r="AZ8170">
        <v>5961600</v>
      </c>
      <c r="BA8170">
        <v>2592000</v>
      </c>
      <c r="BB8170">
        <v>1814400</v>
      </c>
      <c r="BC8170">
        <v>0</v>
      </c>
      <c r="BD8170">
        <v>0</v>
      </c>
      <c r="BE8170">
        <v>2656800</v>
      </c>
      <c r="BF8170">
        <v>1198800</v>
      </c>
      <c r="BG8170">
        <v>648000</v>
      </c>
      <c r="BH8170">
        <v>453600</v>
      </c>
      <c r="BI8170">
        <v>453600</v>
      </c>
      <c r="BJ8170">
        <v>0</v>
      </c>
      <c r="BK8170">
        <v>0</v>
      </c>
      <c r="BL8170">
        <v>0</v>
      </c>
      <c r="BM8170">
        <v>129600</v>
      </c>
      <c r="BN8170">
        <v>388800</v>
      </c>
      <c r="BO8170">
        <v>259200</v>
      </c>
      <c r="BP8170">
        <v>518400</v>
      </c>
      <c r="BQ8170">
        <v>518400</v>
      </c>
      <c r="BR8170">
        <v>518400</v>
      </c>
      <c r="BS8170">
        <v>983.50148539692543</v>
      </c>
      <c r="BT8170">
        <v>627.0888048001699</v>
      </c>
      <c r="BU8170">
        <v>806.83528823885217</v>
      </c>
      <c r="BV8170">
        <v>1339.4981469279794</v>
      </c>
      <c r="BW8170">
        <v>868.26267306302191</v>
      </c>
      <c r="BX8170">
        <v>1336.9696997521698</v>
      </c>
      <c r="BY8170">
        <v>821.37686803961697</v>
      </c>
      <c r="BZ8170">
        <v>1644.4101993353095</v>
      </c>
      <c r="CA8170">
        <v>1072.7359978514091</v>
      </c>
      <c r="CB8170">
        <v>1449.7921471868558</v>
      </c>
      <c r="CC8170">
        <v>756020.46103981766</v>
      </c>
      <c r="CD8170">
        <v>151139.37340679517</v>
      </c>
      <c r="CE8170">
        <v>5263071.749250873</v>
      </c>
      <c r="CF8170">
        <v>607667.32520187437</v>
      </c>
      <c r="CG8170">
        <v>0</v>
      </c>
      <c r="CH8170">
        <v>0</v>
      </c>
      <c r="CI8170">
        <v>0</v>
      </c>
      <c r="CJ8170">
        <v>0</v>
      </c>
      <c r="CK8170">
        <v>0</v>
      </c>
      <c r="CL8170">
        <v>0</v>
      </c>
      <c r="CM8170">
        <v>0</v>
      </c>
      <c r="CN8170">
        <v>0</v>
      </c>
      <c r="CO8170">
        <v>0</v>
      </c>
      <c r="CP8170">
        <v>0</v>
      </c>
      <c r="CQ8170">
        <v>0</v>
      </c>
      <c r="CR8170">
        <v>0</v>
      </c>
      <c r="CS8170">
        <v>2239508.2003992228</v>
      </c>
      <c r="CT8170">
        <v>344258.03243546584</v>
      </c>
      <c r="CU8170">
        <v>3519886.96631971</v>
      </c>
      <c r="CV8170">
        <v>374365.17791174835</v>
      </c>
      <c r="CW8170">
        <v>4736757.5480960961</v>
      </c>
      <c r="CX8170">
        <v>356752.10109623033</v>
      </c>
      <c r="CY8170">
        <v>3117033.1241608472</v>
      </c>
      <c r="CZ8170">
        <v>351466.5751531556</v>
      </c>
      <c r="DA8170">
        <v>0</v>
      </c>
      <c r="DB8170">
        <v>0</v>
      </c>
      <c r="DC8170">
        <v>0</v>
      </c>
      <c r="DD8170">
        <v>0</v>
      </c>
      <c r="DE8170">
        <v>0</v>
      </c>
      <c r="DF8170">
        <v>0</v>
      </c>
      <c r="DG8170">
        <v>0</v>
      </c>
      <c r="DH8170">
        <v>0</v>
      </c>
      <c r="DI8170">
        <v>2142724.1950484924</v>
      </c>
      <c r="DJ8170">
        <v>344167.38880328048</v>
      </c>
      <c r="DK8170">
        <v>5556253.5117855212</v>
      </c>
      <c r="DL8170">
        <v>595553.20196810563</v>
      </c>
      <c r="DM8170">
        <v>5041334.6034970321</v>
      </c>
      <c r="DN8170">
        <v>355240.82719965011</v>
      </c>
      <c r="DO8170">
        <v>4311913.5603314992</v>
      </c>
      <c r="DP8170">
        <v>2826840.2502095648</v>
      </c>
      <c r="DQ8170">
        <v>4634066.1500829244</v>
      </c>
      <c r="DR8170">
        <v>3660904.1595944762</v>
      </c>
      <c r="DS8170">
        <v>4237892.0872490061</v>
      </c>
      <c r="DT8170">
        <v>2303273.2297286331</v>
      </c>
      <c r="DU8170">
        <v>0</v>
      </c>
      <c r="DV8170">
        <v>0</v>
      </c>
      <c r="DW8170">
        <v>4279690.5025447495</v>
      </c>
      <c r="DX8170">
        <v>2442318.2434831988</v>
      </c>
      <c r="DY8170">
        <v>4291169.3494133502</v>
      </c>
      <c r="DZ8170">
        <v>2690309.8278535246</v>
      </c>
      <c r="EA8170">
        <v>0</v>
      </c>
      <c r="EB8170">
        <v>0</v>
      </c>
      <c r="EC8170">
        <v>0</v>
      </c>
      <c r="ED8170">
        <v>0</v>
      </c>
      <c r="EE8170">
        <v>0</v>
      </c>
      <c r="EF8170">
        <v>0</v>
      </c>
      <c r="EG8170">
        <v>0</v>
      </c>
      <c r="EH8170">
        <v>0</v>
      </c>
      <c r="EI8170">
        <v>1666168.3946519282</v>
      </c>
      <c r="EJ8170">
        <v>2634795.5520323832</v>
      </c>
      <c r="EK8170">
        <v>3864385.5611599465</v>
      </c>
      <c r="EL8170">
        <v>8851517.7349073701</v>
      </c>
      <c r="EM8170">
        <v>1986780.5617512153</v>
      </c>
      <c r="EN8170">
        <v>876158.41613477271</v>
      </c>
      <c r="EO8170">
        <v>6968078.3147623222</v>
      </c>
      <c r="EP8170">
        <v>390283.17995065619</v>
      </c>
      <c r="EQ8170">
        <v>344783.09118238877</v>
      </c>
      <c r="ER8170">
        <v>344783.09118238953</v>
      </c>
      <c r="ES8170">
        <v>7803388.5936561851</v>
      </c>
      <c r="ET8170">
        <v>885996.38985255035</v>
      </c>
      <c r="EU8170">
        <v>8033369.0088245124</v>
      </c>
      <c r="EV8170">
        <v>1058479.5975406272</v>
      </c>
      <c r="EW8170">
        <v>7711504.0532580642</v>
      </c>
      <c r="EX8170">
        <v>903574.86312830215</v>
      </c>
      <c r="EY8170">
        <v>8813809.7205672711</v>
      </c>
      <c r="EZ8170">
        <v>2322389.0542950751</v>
      </c>
      <c r="FA8170">
        <v>805722.17788318184</v>
      </c>
      <c r="FB8170">
        <v>6646855.757164225</v>
      </c>
      <c r="FC8170">
        <v>593633.35588135559</v>
      </c>
      <c r="FD8170">
        <v>3574103.8465860551</v>
      </c>
      <c r="FE8170">
        <v>4107591.6658529588</v>
      </c>
      <c r="FF8170">
        <v>3763323.9099510191</v>
      </c>
      <c r="FG8170">
        <v>8153262.3989227675</v>
      </c>
      <c r="FH8170">
        <v>747815.25710627355</v>
      </c>
      <c r="FI8170">
        <v>546098.75226745708</v>
      </c>
      <c r="FJ8170">
        <v>6387121.6609239355</v>
      </c>
      <c r="FK8170">
        <v>571368.8072286126</v>
      </c>
      <c r="FL8170">
        <v>5842611.085469027</v>
      </c>
      <c r="FM8170">
        <v>2601349.4746164856</v>
      </c>
      <c r="FN8170">
        <v>1115958.2188432468</v>
      </c>
      <c r="FO8170">
        <v>1261642.9914844409</v>
      </c>
      <c r="FP8170">
        <v>2523759.8695057747</v>
      </c>
      <c r="FQ8170">
        <v>582186.25848868466</v>
      </c>
      <c r="FR8170">
        <v>6176763.3411351042</v>
      </c>
      <c r="FS8170">
        <v>3244665.0469020428</v>
      </c>
      <c r="FT8170">
        <v>6277043.8685747199</v>
      </c>
      <c r="FU8170">
        <v>4515050.1924524512</v>
      </c>
      <c r="FV8170">
        <v>2587552.7728920034</v>
      </c>
      <c r="FW8170">
        <v>2684687.5108643156</v>
      </c>
    </row>
    <row r="8171" spans="1:179" x14ac:dyDescent="0.25">
      <c r="A8171" s="1" t="s">
        <v>8348</v>
      </c>
      <c r="B8171">
        <v>777600</v>
      </c>
      <c r="C8171">
        <v>0</v>
      </c>
      <c r="D8171">
        <v>0</v>
      </c>
      <c r="E8171">
        <v>0</v>
      </c>
      <c r="F8171">
        <v>0</v>
      </c>
      <c r="G8171">
        <v>0</v>
      </c>
      <c r="H8171">
        <v>194400</v>
      </c>
      <c r="I8171">
        <v>0</v>
      </c>
      <c r="J8171">
        <v>874800</v>
      </c>
      <c r="K8171">
        <v>874800</v>
      </c>
      <c r="L8171">
        <v>874800</v>
      </c>
      <c r="M8171">
        <v>1134000</v>
      </c>
      <c r="N8171">
        <v>567000</v>
      </c>
      <c r="O8171">
        <v>0</v>
      </c>
      <c r="P8171">
        <v>0</v>
      </c>
      <c r="Q8171">
        <v>0</v>
      </c>
      <c r="R8171">
        <v>2908800</v>
      </c>
      <c r="S8171">
        <v>0</v>
      </c>
      <c r="T8171">
        <v>2343600</v>
      </c>
      <c r="U8171">
        <v>2862000</v>
      </c>
      <c r="V8171">
        <v>0</v>
      </c>
      <c r="W8171">
        <v>2343600</v>
      </c>
      <c r="X8171">
        <v>2332800</v>
      </c>
      <c r="Y8171">
        <v>2332800</v>
      </c>
      <c r="Z8171">
        <v>2332800</v>
      </c>
      <c r="AA8171">
        <v>0</v>
      </c>
      <c r="AB8171">
        <v>2332800</v>
      </c>
      <c r="AC8171">
        <v>2332800</v>
      </c>
      <c r="AD8171">
        <v>0</v>
      </c>
      <c r="AE8171">
        <v>0</v>
      </c>
      <c r="AF8171">
        <v>0</v>
      </c>
      <c r="AG8171">
        <v>842400</v>
      </c>
      <c r="AH8171">
        <v>907200</v>
      </c>
      <c r="AI8171">
        <v>0</v>
      </c>
      <c r="AJ8171">
        <v>0</v>
      </c>
      <c r="AK8171">
        <v>777600</v>
      </c>
      <c r="AL8171">
        <v>0</v>
      </c>
      <c r="AM8171">
        <v>1166400</v>
      </c>
      <c r="AN8171">
        <v>2332800</v>
      </c>
      <c r="AO8171">
        <v>2332800</v>
      </c>
      <c r="AP8171">
        <v>233280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518400</v>
      </c>
      <c r="AW8171">
        <v>129600</v>
      </c>
      <c r="AX8171">
        <v>0</v>
      </c>
      <c r="AY8171">
        <v>129600</v>
      </c>
      <c r="AZ8171">
        <v>5961600</v>
      </c>
      <c r="BA8171">
        <v>2592000</v>
      </c>
      <c r="BB8171">
        <v>1814400</v>
      </c>
      <c r="BC8171">
        <v>0</v>
      </c>
      <c r="BD8171">
        <v>0</v>
      </c>
      <c r="BE8171">
        <v>2656800</v>
      </c>
      <c r="BF8171">
        <v>1198800</v>
      </c>
      <c r="BG8171">
        <v>648000</v>
      </c>
      <c r="BH8171">
        <v>453600</v>
      </c>
      <c r="BI8171">
        <v>453600</v>
      </c>
      <c r="BJ8171">
        <v>0</v>
      </c>
      <c r="BK8171">
        <v>0</v>
      </c>
      <c r="BL8171">
        <v>0</v>
      </c>
      <c r="BM8171">
        <v>129600</v>
      </c>
      <c r="BN8171">
        <v>388800</v>
      </c>
      <c r="BO8171">
        <v>259200</v>
      </c>
      <c r="BP8171">
        <v>518400</v>
      </c>
      <c r="BQ8171">
        <v>518400</v>
      </c>
      <c r="BR8171">
        <v>518400</v>
      </c>
      <c r="BS8171">
        <v>1185.1687276738951</v>
      </c>
      <c r="BT8171">
        <v>808.51676198090138</v>
      </c>
      <c r="BU8171">
        <v>1043.7683580749351</v>
      </c>
      <c r="BV8171">
        <v>1608.3121214070634</v>
      </c>
      <c r="BW8171">
        <v>1118.2235749633603</v>
      </c>
      <c r="BX8171">
        <v>1646.3665476101653</v>
      </c>
      <c r="BY8171">
        <v>1062.3047205730079</v>
      </c>
      <c r="BZ8171">
        <v>2172.5309878972189</v>
      </c>
      <c r="CA8171">
        <v>1360.2025848494388</v>
      </c>
      <c r="CB8171">
        <v>1809.7570621879661</v>
      </c>
      <c r="CC8171">
        <v>1738292.3430946022</v>
      </c>
      <c r="CD8171">
        <v>191205.24028787916</v>
      </c>
      <c r="CE8171">
        <v>5322708.9424958797</v>
      </c>
      <c r="CF8171">
        <v>161198.23064701245</v>
      </c>
      <c r="CG8171">
        <v>5824062.9713336965</v>
      </c>
      <c r="CH8171">
        <v>658883.21854753816</v>
      </c>
      <c r="CI8171">
        <v>0</v>
      </c>
      <c r="CJ8171">
        <v>0</v>
      </c>
      <c r="CK8171">
        <v>0</v>
      </c>
      <c r="CL8171">
        <v>0</v>
      </c>
      <c r="CM8171">
        <v>0</v>
      </c>
      <c r="CN8171">
        <v>0</v>
      </c>
      <c r="CO8171">
        <v>4575269.6441068063</v>
      </c>
      <c r="CP8171">
        <v>2525041.1021315684</v>
      </c>
      <c r="CQ8171">
        <v>0</v>
      </c>
      <c r="CR8171">
        <v>0</v>
      </c>
      <c r="CS8171">
        <v>4230632.7233371446</v>
      </c>
      <c r="CT8171">
        <v>174385.37102318549</v>
      </c>
      <c r="CU8171">
        <v>7224151.4095182</v>
      </c>
      <c r="CV8171">
        <v>177873.39121952356</v>
      </c>
      <c r="CW8171">
        <v>4799124.5624403898</v>
      </c>
      <c r="CX8171">
        <v>171185.49097304538</v>
      </c>
      <c r="CY8171">
        <v>6124615.3274435466</v>
      </c>
      <c r="CZ8171">
        <v>177300.58732452203</v>
      </c>
      <c r="DA8171">
        <v>3824044.9102863497</v>
      </c>
      <c r="DB8171">
        <v>694585.84548696596</v>
      </c>
      <c r="DC8171">
        <v>0</v>
      </c>
      <c r="DD8171">
        <v>0</v>
      </c>
      <c r="DE8171">
        <v>0</v>
      </c>
      <c r="DF8171">
        <v>0</v>
      </c>
      <c r="DG8171">
        <v>0</v>
      </c>
      <c r="DH8171">
        <v>0</v>
      </c>
      <c r="DI8171">
        <v>4327783.9948799927</v>
      </c>
      <c r="DJ8171">
        <v>181170.23824774739</v>
      </c>
      <c r="DK8171">
        <v>5866199.1119082775</v>
      </c>
      <c r="DL8171">
        <v>168808.9173032422</v>
      </c>
      <c r="DM8171">
        <v>5290009.1767498683</v>
      </c>
      <c r="DN8171">
        <v>171452.65707012921</v>
      </c>
      <c r="DO8171">
        <v>9167312.4735935032</v>
      </c>
      <c r="DP8171">
        <v>1581329.6544152088</v>
      </c>
      <c r="DQ8171">
        <v>9169397.2311090156</v>
      </c>
      <c r="DR8171">
        <v>4153052.3556934008</v>
      </c>
      <c r="DS8171">
        <v>9113395.8300988916</v>
      </c>
      <c r="DT8171">
        <v>431337.66426545242</v>
      </c>
      <c r="DU8171">
        <v>0</v>
      </c>
      <c r="DV8171">
        <v>0</v>
      </c>
      <c r="DW8171">
        <v>9101159.0940008815</v>
      </c>
      <c r="DX8171">
        <v>960419.68913581898</v>
      </c>
      <c r="DY8171">
        <v>9089764.3426686395</v>
      </c>
      <c r="DZ8171">
        <v>1503794.5272821686</v>
      </c>
      <c r="EA8171">
        <v>2053122.7225189996</v>
      </c>
      <c r="EB8171">
        <v>156333.33231045687</v>
      </c>
      <c r="EC8171">
        <v>1683400.9544552562</v>
      </c>
      <c r="ED8171">
        <v>145482.41429795569</v>
      </c>
      <c r="EE8171">
        <v>405385.60467509762</v>
      </c>
      <c r="EF8171">
        <v>136567.74786752401</v>
      </c>
      <c r="EG8171">
        <v>0</v>
      </c>
      <c r="EH8171">
        <v>0</v>
      </c>
      <c r="EI8171">
        <v>2097847.5097823935</v>
      </c>
      <c r="EJ8171">
        <v>3064914.3783445996</v>
      </c>
      <c r="EK8171">
        <v>3913523.3591219247</v>
      </c>
      <c r="EL8171">
        <v>9229662.0103904307</v>
      </c>
      <c r="EM8171">
        <v>2297652.2996714413</v>
      </c>
      <c r="EN8171">
        <v>178439.72240266297</v>
      </c>
      <c r="EO8171">
        <v>6906718.5835149921</v>
      </c>
      <c r="EP8171">
        <v>168311.84543283386</v>
      </c>
      <c r="EQ8171">
        <v>168311.84543282975</v>
      </c>
      <c r="ER8171">
        <v>168311.84543283191</v>
      </c>
      <c r="ES8171">
        <v>7791837.8824920589</v>
      </c>
      <c r="ET8171">
        <v>167101.80306538782</v>
      </c>
      <c r="EU8171">
        <v>8500729.2621305082</v>
      </c>
      <c r="EV8171">
        <v>166439.39539576272</v>
      </c>
      <c r="EW8171">
        <v>7866250.7475052951</v>
      </c>
      <c r="EX8171">
        <v>166671.82119238027</v>
      </c>
      <c r="EY8171">
        <v>9078351.5237906575</v>
      </c>
      <c r="EZ8171">
        <v>1943815.8229276603</v>
      </c>
      <c r="FA8171">
        <v>169006.53070061657</v>
      </c>
      <c r="FB8171">
        <v>6726993.2658643676</v>
      </c>
      <c r="FC8171">
        <v>163966.80493930902</v>
      </c>
      <c r="FD8171">
        <v>3352240.9772947906</v>
      </c>
      <c r="FE8171">
        <v>3885548.1387092182</v>
      </c>
      <c r="FF8171">
        <v>3584125.78576448</v>
      </c>
      <c r="FG8171">
        <v>8449057.1319480054</v>
      </c>
      <c r="FH8171">
        <v>166320.27499708469</v>
      </c>
      <c r="FI8171">
        <v>166320.27499708466</v>
      </c>
      <c r="FJ8171">
        <v>6653817.4042088054</v>
      </c>
      <c r="FK8171">
        <v>166553.17519150299</v>
      </c>
      <c r="FL8171">
        <v>5742539.7473997856</v>
      </c>
      <c r="FM8171">
        <v>3218875.2210909398</v>
      </c>
      <c r="FN8171">
        <v>1588772.9621018632</v>
      </c>
      <c r="FO8171">
        <v>1677719.9327457119</v>
      </c>
      <c r="FP8171">
        <v>3468450.4502787576</v>
      </c>
      <c r="FQ8171">
        <v>292409.33096885332</v>
      </c>
      <c r="FR8171">
        <v>6136438.345120728</v>
      </c>
      <c r="FS8171">
        <v>3479104.9766197177</v>
      </c>
      <c r="FT8171">
        <v>6274969.6204824708</v>
      </c>
      <c r="FU8171">
        <v>5486874.0903311269</v>
      </c>
      <c r="FV8171">
        <v>3527401.7917028158</v>
      </c>
      <c r="FW8171">
        <v>3533993.194754032</v>
      </c>
    </row>
    <row r="8172" spans="1:179" x14ac:dyDescent="0.25">
      <c r="A8172" s="1" t="s">
        <v>8349</v>
      </c>
      <c r="B8172">
        <v>777600</v>
      </c>
      <c r="C8172">
        <v>0</v>
      </c>
      <c r="D8172">
        <v>0</v>
      </c>
      <c r="E8172">
        <v>0</v>
      </c>
      <c r="F8172">
        <v>0</v>
      </c>
      <c r="G8172">
        <v>0</v>
      </c>
      <c r="H8172">
        <v>388800</v>
      </c>
      <c r="I8172">
        <v>0</v>
      </c>
      <c r="J8172">
        <v>874800</v>
      </c>
      <c r="K8172">
        <v>874800</v>
      </c>
      <c r="L8172">
        <v>874800</v>
      </c>
      <c r="M8172">
        <v>1134000</v>
      </c>
      <c r="N8172">
        <v>1134000</v>
      </c>
      <c r="O8172">
        <v>0</v>
      </c>
      <c r="P8172">
        <v>0</v>
      </c>
      <c r="Q8172">
        <v>0</v>
      </c>
      <c r="R8172">
        <v>2908800</v>
      </c>
      <c r="S8172">
        <v>0</v>
      </c>
      <c r="T8172">
        <v>2343600</v>
      </c>
      <c r="U8172">
        <v>2862000</v>
      </c>
      <c r="V8172">
        <v>0</v>
      </c>
      <c r="W8172">
        <v>2343600</v>
      </c>
      <c r="X8172">
        <v>2332800</v>
      </c>
      <c r="Y8172">
        <v>2332800</v>
      </c>
      <c r="Z8172">
        <v>2332800</v>
      </c>
      <c r="AA8172">
        <v>0</v>
      </c>
      <c r="AB8172">
        <v>2332800</v>
      </c>
      <c r="AC8172">
        <v>2332800</v>
      </c>
      <c r="AD8172">
        <v>0</v>
      </c>
      <c r="AE8172">
        <v>0</v>
      </c>
      <c r="AF8172">
        <v>0</v>
      </c>
      <c r="AG8172">
        <v>1684800</v>
      </c>
      <c r="AH8172">
        <v>1814400</v>
      </c>
      <c r="AI8172">
        <v>0</v>
      </c>
      <c r="AJ8172">
        <v>0</v>
      </c>
      <c r="AK8172">
        <v>1555200</v>
      </c>
      <c r="AL8172">
        <v>0</v>
      </c>
      <c r="AM8172">
        <v>2332800</v>
      </c>
      <c r="AN8172">
        <v>2332800</v>
      </c>
      <c r="AO8172">
        <v>2332800</v>
      </c>
      <c r="AP8172">
        <v>2332800</v>
      </c>
      <c r="AQ8172">
        <v>1166400</v>
      </c>
      <c r="AR8172">
        <v>0</v>
      </c>
      <c r="AS8172">
        <v>0</v>
      </c>
      <c r="AT8172">
        <v>0</v>
      </c>
      <c r="AU8172">
        <v>0</v>
      </c>
      <c r="AV8172">
        <v>518400</v>
      </c>
      <c r="AW8172">
        <v>129600</v>
      </c>
      <c r="AX8172">
        <v>0</v>
      </c>
      <c r="AY8172">
        <v>129600</v>
      </c>
      <c r="AZ8172">
        <v>5961600</v>
      </c>
      <c r="BA8172">
        <v>2592000</v>
      </c>
      <c r="BB8172">
        <v>1814400</v>
      </c>
      <c r="BC8172">
        <v>0</v>
      </c>
      <c r="BD8172">
        <v>0</v>
      </c>
      <c r="BE8172">
        <v>2656800</v>
      </c>
      <c r="BF8172">
        <v>1198800</v>
      </c>
      <c r="BG8172">
        <v>648000</v>
      </c>
      <c r="BH8172">
        <v>453600</v>
      </c>
      <c r="BI8172">
        <v>453600</v>
      </c>
      <c r="BJ8172">
        <v>0</v>
      </c>
      <c r="BK8172">
        <v>0</v>
      </c>
      <c r="BL8172">
        <v>0</v>
      </c>
      <c r="BM8172">
        <v>129600</v>
      </c>
      <c r="BN8172">
        <v>388800</v>
      </c>
      <c r="BO8172">
        <v>259200</v>
      </c>
      <c r="BP8172">
        <v>518400</v>
      </c>
      <c r="BQ8172">
        <v>518400</v>
      </c>
      <c r="BR8172">
        <v>518400</v>
      </c>
      <c r="BS8172">
        <v>1333.5952893904835</v>
      </c>
      <c r="BT8172">
        <v>984.73678428954656</v>
      </c>
      <c r="BU8172">
        <v>1279.5049761913256</v>
      </c>
      <c r="BV8172">
        <v>1806.3184135589047</v>
      </c>
      <c r="BW8172">
        <v>1363.8311501137107</v>
      </c>
      <c r="BX8172">
        <v>1906.7843970981912</v>
      </c>
      <c r="BY8172">
        <v>1301.8899031921158</v>
      </c>
      <c r="BZ8172">
        <v>2654.7687981970116</v>
      </c>
      <c r="CA8172">
        <v>1573.7106545645136</v>
      </c>
      <c r="CB8172">
        <v>2070.9528223042853</v>
      </c>
      <c r="CC8172">
        <v>2122561.3746994068</v>
      </c>
      <c r="CD8172">
        <v>184556.70201293917</v>
      </c>
      <c r="CE8172">
        <v>5611335.2602197919</v>
      </c>
      <c r="CF8172">
        <v>157517.33196557118</v>
      </c>
      <c r="CG8172">
        <v>5439150.7101497166</v>
      </c>
      <c r="CH8172">
        <v>161158.20925237049</v>
      </c>
      <c r="CI8172">
        <v>0</v>
      </c>
      <c r="CJ8172">
        <v>0</v>
      </c>
      <c r="CK8172">
        <v>0</v>
      </c>
      <c r="CL8172">
        <v>0</v>
      </c>
      <c r="CM8172">
        <v>0</v>
      </c>
      <c r="CN8172">
        <v>0</v>
      </c>
      <c r="CO8172">
        <v>8884567.4911089521</v>
      </c>
      <c r="CP8172">
        <v>2811846.2343270481</v>
      </c>
      <c r="CQ8172">
        <v>0</v>
      </c>
      <c r="CR8172">
        <v>0</v>
      </c>
      <c r="CS8172">
        <v>4289209.8119068732</v>
      </c>
      <c r="CT8172">
        <v>168872.73341201289</v>
      </c>
      <c r="CU8172">
        <v>7530955.8256558161</v>
      </c>
      <c r="CV8172">
        <v>173551.30705756051</v>
      </c>
      <c r="CW8172">
        <v>5007347.5634645922</v>
      </c>
      <c r="CX8172">
        <v>168037.4415956818</v>
      </c>
      <c r="CY8172">
        <v>6342024.8523239568</v>
      </c>
      <c r="CZ8172">
        <v>172228.32748319607</v>
      </c>
      <c r="DA8172">
        <v>7801707.025348438</v>
      </c>
      <c r="DB8172">
        <v>178522.50317878311</v>
      </c>
      <c r="DC8172">
        <v>0</v>
      </c>
      <c r="DD8172">
        <v>0</v>
      </c>
      <c r="DE8172">
        <v>0</v>
      </c>
      <c r="DF8172">
        <v>0</v>
      </c>
      <c r="DG8172">
        <v>0</v>
      </c>
      <c r="DH8172">
        <v>0</v>
      </c>
      <c r="DI8172">
        <v>4508170.4671893883</v>
      </c>
      <c r="DJ8172">
        <v>175374.06979211461</v>
      </c>
      <c r="DK8172">
        <v>6251072.1059040166</v>
      </c>
      <c r="DL8172">
        <v>164373.24198177471</v>
      </c>
      <c r="DM8172">
        <v>5627080.4167167256</v>
      </c>
      <c r="DN8172">
        <v>166799.42878546182</v>
      </c>
      <c r="DO8172">
        <v>9110340.6867036168</v>
      </c>
      <c r="DP8172">
        <v>2195541.6304563754</v>
      </c>
      <c r="DQ8172">
        <v>9125135.7984831035</v>
      </c>
      <c r="DR8172">
        <v>4376141.2946187137</v>
      </c>
      <c r="DS8172">
        <v>9033680.4434252866</v>
      </c>
      <c r="DT8172">
        <v>259320.40792646661</v>
      </c>
      <c r="DU8172">
        <v>0</v>
      </c>
      <c r="DV8172">
        <v>0</v>
      </c>
      <c r="DW8172">
        <v>9033057.7276352998</v>
      </c>
      <c r="DX8172">
        <v>864857.57163051388</v>
      </c>
      <c r="DY8172">
        <v>9016125.5720288213</v>
      </c>
      <c r="DZ8172">
        <v>1516787.0950643341</v>
      </c>
      <c r="EA8172">
        <v>4490703.5561687965</v>
      </c>
      <c r="EB8172">
        <v>196029.51528753494</v>
      </c>
      <c r="EC8172">
        <v>4078339.9282420869</v>
      </c>
      <c r="ED8172">
        <v>195694.29803291202</v>
      </c>
      <c r="EE8172">
        <v>1437229.9911509929</v>
      </c>
      <c r="EF8172">
        <v>195982.97478405249</v>
      </c>
      <c r="EG8172">
        <v>1643586.3319193302</v>
      </c>
      <c r="EH8172">
        <v>100511.37574943683</v>
      </c>
      <c r="EI8172">
        <v>2423441.6553362561</v>
      </c>
      <c r="EJ8172">
        <v>3464917.1069302196</v>
      </c>
      <c r="EK8172">
        <v>4178919.1802161438</v>
      </c>
      <c r="EL8172">
        <v>9226321.614883827</v>
      </c>
      <c r="EM8172">
        <v>3081796.019579709</v>
      </c>
      <c r="EN8172">
        <v>174679.08285516553</v>
      </c>
      <c r="EO8172">
        <v>7008819.6084012371</v>
      </c>
      <c r="EP8172">
        <v>165213.65600123245</v>
      </c>
      <c r="EQ8172">
        <v>165213.65600123306</v>
      </c>
      <c r="ER8172">
        <v>165213.6560012319</v>
      </c>
      <c r="ES8172">
        <v>7949849.9509345666</v>
      </c>
      <c r="ET8172">
        <v>164038.48415481261</v>
      </c>
      <c r="EU8172">
        <v>8913911.3892063443</v>
      </c>
      <c r="EV8172">
        <v>269676.8779922477</v>
      </c>
      <c r="EW8172">
        <v>8188275.3353773113</v>
      </c>
      <c r="EX8172">
        <v>163265.81514668206</v>
      </c>
      <c r="EY8172">
        <v>9059608.3554023989</v>
      </c>
      <c r="EZ8172">
        <v>2356129.6697688038</v>
      </c>
      <c r="FA8172">
        <v>165469.1100549257</v>
      </c>
      <c r="FB8172">
        <v>7021448.2761747157</v>
      </c>
      <c r="FC8172">
        <v>160617.46619485834</v>
      </c>
      <c r="FD8172">
        <v>3402503.2813081914</v>
      </c>
      <c r="FE8172">
        <v>3989809.5521724089</v>
      </c>
      <c r="FF8172">
        <v>3697610.6387641383</v>
      </c>
      <c r="FG8172">
        <v>8780228.2725182343</v>
      </c>
      <c r="FH8172">
        <v>162906.51257628639</v>
      </c>
      <c r="FI8172">
        <v>162906.51257628921</v>
      </c>
      <c r="FJ8172">
        <v>7048932.9426628873</v>
      </c>
      <c r="FK8172">
        <v>162663.69638066096</v>
      </c>
      <c r="FL8172">
        <v>6037738.0326232295</v>
      </c>
      <c r="FM8172">
        <v>3539287.0476618344</v>
      </c>
      <c r="FN8172">
        <v>1915088.0052416446</v>
      </c>
      <c r="FO8172">
        <v>1969690.6120094617</v>
      </c>
      <c r="FP8172">
        <v>4697811.5641890662</v>
      </c>
      <c r="FQ8172">
        <v>291358.80408686405</v>
      </c>
      <c r="FR8172">
        <v>6167297.1131437868</v>
      </c>
      <c r="FS8172">
        <v>4430430.8779647686</v>
      </c>
      <c r="FT8172">
        <v>6335615.8576034009</v>
      </c>
      <c r="FU8172">
        <v>6175556.5625710385</v>
      </c>
      <c r="FV8172">
        <v>4271342.9697715892</v>
      </c>
      <c r="FW8172">
        <v>4222393.0886953436</v>
      </c>
    </row>
    <row r="8173" spans="1:179" x14ac:dyDescent="0.25">
      <c r="A8173" s="1" t="s">
        <v>8350</v>
      </c>
      <c r="B8173">
        <v>388800</v>
      </c>
      <c r="C8173">
        <v>0</v>
      </c>
      <c r="D8173">
        <v>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437400</v>
      </c>
      <c r="K8173">
        <v>874800</v>
      </c>
      <c r="L8173">
        <v>437400</v>
      </c>
      <c r="M8173">
        <v>1134000</v>
      </c>
      <c r="N8173">
        <v>1134000</v>
      </c>
      <c r="O8173">
        <v>0</v>
      </c>
      <c r="P8173">
        <v>0</v>
      </c>
      <c r="Q8173">
        <v>0</v>
      </c>
      <c r="R8173">
        <v>1454400</v>
      </c>
      <c r="S8173">
        <v>0</v>
      </c>
      <c r="T8173">
        <v>1171800</v>
      </c>
      <c r="U8173">
        <v>2862000</v>
      </c>
      <c r="V8173">
        <v>0</v>
      </c>
      <c r="W8173">
        <v>2343600</v>
      </c>
      <c r="X8173">
        <v>1166400</v>
      </c>
      <c r="Y8173">
        <v>2332800</v>
      </c>
      <c r="Z8173">
        <v>1166400</v>
      </c>
      <c r="AA8173">
        <v>0</v>
      </c>
      <c r="AB8173">
        <v>1166400</v>
      </c>
      <c r="AC8173">
        <v>1166400</v>
      </c>
      <c r="AD8173">
        <v>0</v>
      </c>
      <c r="AE8173">
        <v>0</v>
      </c>
      <c r="AF8173">
        <v>0</v>
      </c>
      <c r="AG8173">
        <v>1684800</v>
      </c>
      <c r="AH8173">
        <v>1814400</v>
      </c>
      <c r="AI8173">
        <v>0</v>
      </c>
      <c r="AJ8173">
        <v>0</v>
      </c>
      <c r="AK8173">
        <v>1555200</v>
      </c>
      <c r="AL8173">
        <v>0</v>
      </c>
      <c r="AM8173">
        <v>2332800</v>
      </c>
      <c r="AN8173">
        <v>2332800</v>
      </c>
      <c r="AO8173">
        <v>2332800</v>
      </c>
      <c r="AP8173">
        <v>2332800</v>
      </c>
      <c r="AQ8173">
        <v>2332800</v>
      </c>
      <c r="AR8173">
        <v>0</v>
      </c>
      <c r="AS8173">
        <v>0</v>
      </c>
      <c r="AT8173">
        <v>0</v>
      </c>
      <c r="AU8173">
        <v>0</v>
      </c>
      <c r="AV8173">
        <v>518400</v>
      </c>
      <c r="AW8173">
        <v>129600</v>
      </c>
      <c r="AX8173">
        <v>0</v>
      </c>
      <c r="AY8173">
        <v>129600</v>
      </c>
      <c r="AZ8173">
        <v>5961600</v>
      </c>
      <c r="BA8173">
        <v>2592000</v>
      </c>
      <c r="BB8173">
        <v>1814400</v>
      </c>
      <c r="BC8173">
        <v>0</v>
      </c>
      <c r="BD8173">
        <v>0</v>
      </c>
      <c r="BE8173">
        <v>2656800</v>
      </c>
      <c r="BF8173">
        <v>1198800</v>
      </c>
      <c r="BG8173">
        <v>648000</v>
      </c>
      <c r="BH8173">
        <v>453600</v>
      </c>
      <c r="BI8173">
        <v>453600</v>
      </c>
      <c r="BJ8173">
        <v>0</v>
      </c>
      <c r="BK8173">
        <v>0</v>
      </c>
      <c r="BL8173">
        <v>0</v>
      </c>
      <c r="BM8173">
        <v>129600</v>
      </c>
      <c r="BN8173">
        <v>388800</v>
      </c>
      <c r="BO8173">
        <v>259200</v>
      </c>
      <c r="BP8173">
        <v>518400</v>
      </c>
      <c r="BQ8173">
        <v>518400</v>
      </c>
      <c r="BR8173">
        <v>518400</v>
      </c>
      <c r="BS8173">
        <v>1475.7652952727378</v>
      </c>
      <c r="BT8173">
        <v>1168.3334180436868</v>
      </c>
      <c r="BU8173">
        <v>1517.8456434966049</v>
      </c>
      <c r="BV8173">
        <v>1999.1830849752344</v>
      </c>
      <c r="BW8173">
        <v>1622.5997834536411</v>
      </c>
      <c r="BX8173">
        <v>2161.153774661454</v>
      </c>
      <c r="BY8173">
        <v>1544.6328229879402</v>
      </c>
      <c r="BZ8173">
        <v>3140.5492884607811</v>
      </c>
      <c r="CA8173">
        <v>1759.6763586325139</v>
      </c>
      <c r="CB8173">
        <v>2309.916050245728</v>
      </c>
      <c r="CC8173">
        <v>1769908.2774547325</v>
      </c>
      <c r="CD8173">
        <v>183027.25954894215</v>
      </c>
      <c r="CE8173">
        <v>5955170.786564745</v>
      </c>
      <c r="CF8173">
        <v>156931.52745877739</v>
      </c>
      <c r="CG8173">
        <v>5535064.536974106</v>
      </c>
      <c r="CH8173">
        <v>158981.23535911873</v>
      </c>
      <c r="CI8173">
        <v>0</v>
      </c>
      <c r="CJ8173">
        <v>0</v>
      </c>
      <c r="CK8173">
        <v>0</v>
      </c>
      <c r="CL8173">
        <v>0</v>
      </c>
      <c r="CM8173">
        <v>0</v>
      </c>
      <c r="CN8173">
        <v>0</v>
      </c>
      <c r="CO8173">
        <v>0</v>
      </c>
      <c r="CP8173">
        <v>0</v>
      </c>
      <c r="CQ8173">
        <v>0</v>
      </c>
      <c r="CR8173">
        <v>0</v>
      </c>
      <c r="CS8173">
        <v>2228018.732589893</v>
      </c>
      <c r="CT8173">
        <v>83848.422984676698</v>
      </c>
      <c r="CU8173">
        <v>6873314.8417006973</v>
      </c>
      <c r="CV8173">
        <v>171427.07963347674</v>
      </c>
      <c r="CW8173">
        <v>4004913.0167416516</v>
      </c>
      <c r="CX8173">
        <v>166892.21976198931</v>
      </c>
      <c r="CY8173">
        <v>6727949.3681446817</v>
      </c>
      <c r="CZ8173">
        <v>171373.08640581672</v>
      </c>
      <c r="DA8173">
        <v>8143787.3503936213</v>
      </c>
      <c r="DB8173">
        <v>176104.04228635487</v>
      </c>
      <c r="DC8173">
        <v>0</v>
      </c>
      <c r="DD8173">
        <v>0</v>
      </c>
      <c r="DE8173">
        <v>0</v>
      </c>
      <c r="DF8173">
        <v>0</v>
      </c>
      <c r="DG8173">
        <v>0</v>
      </c>
      <c r="DH8173">
        <v>0</v>
      </c>
      <c r="DI8173">
        <v>2384023.8175060353</v>
      </c>
      <c r="DJ8173">
        <v>87079.860383260559</v>
      </c>
      <c r="DK8173">
        <v>6730661.929638749</v>
      </c>
      <c r="DL8173">
        <v>163537.76004930158</v>
      </c>
      <c r="DM8173">
        <v>6100525.410776088</v>
      </c>
      <c r="DN8173">
        <v>165830.03593648082</v>
      </c>
      <c r="DO8173">
        <v>9151840.9475268871</v>
      </c>
      <c r="DP8173">
        <v>2609623.2832305222</v>
      </c>
      <c r="DQ8173">
        <v>9166316.4836214446</v>
      </c>
      <c r="DR8173">
        <v>5492980.6576440437</v>
      </c>
      <c r="DS8173">
        <v>8799332.7137951311</v>
      </c>
      <c r="DT8173">
        <v>668473.70217694354</v>
      </c>
      <c r="DU8173">
        <v>0</v>
      </c>
      <c r="DV8173">
        <v>0</v>
      </c>
      <c r="DW8173">
        <v>8890395.9521140978</v>
      </c>
      <c r="DX8173">
        <v>765815.60495066864</v>
      </c>
      <c r="DY8173">
        <v>9069515.282331869</v>
      </c>
      <c r="DZ8173">
        <v>1200896.487149159</v>
      </c>
      <c r="EA8173">
        <v>5041243.257912863</v>
      </c>
      <c r="EB8173">
        <v>193402.27897770965</v>
      </c>
      <c r="EC8173">
        <v>4667345.0963907083</v>
      </c>
      <c r="ED8173">
        <v>191642.50352449913</v>
      </c>
      <c r="EE8173">
        <v>2046910.798014669</v>
      </c>
      <c r="EF8173">
        <v>191131.33679749962</v>
      </c>
      <c r="EG8173">
        <v>3950279.0091075534</v>
      </c>
      <c r="EH8173">
        <v>194534.75417303035</v>
      </c>
      <c r="EI8173">
        <v>2631415.5089040766</v>
      </c>
      <c r="EJ8173">
        <v>3700057.7623500363</v>
      </c>
      <c r="EK8173">
        <v>4453577.2508681789</v>
      </c>
      <c r="EL8173">
        <v>9279997.1404442657</v>
      </c>
      <c r="EM8173">
        <v>4219389.4549302533</v>
      </c>
      <c r="EN8173">
        <v>174661.38734478116</v>
      </c>
      <c r="EO8173">
        <v>7308636.2441526847</v>
      </c>
      <c r="EP8173">
        <v>165000.57491411146</v>
      </c>
      <c r="EQ8173">
        <v>165000.57491411007</v>
      </c>
      <c r="ER8173">
        <v>165000.57491410966</v>
      </c>
      <c r="ES8173">
        <v>8380255.1489823097</v>
      </c>
      <c r="ET8173">
        <v>164284.308610532</v>
      </c>
      <c r="EU8173">
        <v>9039229.7040211242</v>
      </c>
      <c r="EV8173">
        <v>929749.96947207977</v>
      </c>
      <c r="EW8173">
        <v>8676617.1075799167</v>
      </c>
      <c r="EX8173">
        <v>163190.16470524698</v>
      </c>
      <c r="EY8173">
        <v>9111716.5092828963</v>
      </c>
      <c r="EZ8173">
        <v>3105481.5967643936</v>
      </c>
      <c r="FA8173">
        <v>165472.43242999428</v>
      </c>
      <c r="FB8173">
        <v>7433600.5552603472</v>
      </c>
      <c r="FC8173">
        <v>160385.142120095</v>
      </c>
      <c r="FD8173">
        <v>3561841.6083910484</v>
      </c>
      <c r="FE8173">
        <v>4203138.8945294488</v>
      </c>
      <c r="FF8173">
        <v>3905653.8601173465</v>
      </c>
      <c r="FG8173">
        <v>9046645.1788270026</v>
      </c>
      <c r="FH8173">
        <v>483205.87838900019</v>
      </c>
      <c r="FI8173">
        <v>162634.27762168451</v>
      </c>
      <c r="FJ8173">
        <v>7547519.0491195461</v>
      </c>
      <c r="FK8173">
        <v>162040.46080547804</v>
      </c>
      <c r="FL8173">
        <v>6474851.9618024565</v>
      </c>
      <c r="FM8173">
        <v>3830781.510130839</v>
      </c>
      <c r="FN8173">
        <v>2256165.4083597404</v>
      </c>
      <c r="FO8173">
        <v>2286438.3437146554</v>
      </c>
      <c r="FP8173">
        <v>5927777.1059545828</v>
      </c>
      <c r="FQ8173">
        <v>305192.26261657127</v>
      </c>
      <c r="FR8173">
        <v>6219002.8617455987</v>
      </c>
      <c r="FS8173">
        <v>5465225.3114185398</v>
      </c>
      <c r="FT8173">
        <v>6428653.0436404552</v>
      </c>
      <c r="FU8173">
        <v>6364540.7732880255</v>
      </c>
      <c r="FV8173">
        <v>5068589.8962255847</v>
      </c>
      <c r="FW8173">
        <v>4972607.7822592994</v>
      </c>
    </row>
    <row r="8174" spans="1:179" x14ac:dyDescent="0.25">
      <c r="A8174" s="1" t="s">
        <v>8351</v>
      </c>
      <c r="B8174">
        <v>777600</v>
      </c>
      <c r="C8174">
        <v>0</v>
      </c>
      <c r="D8174">
        <v>0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874800</v>
      </c>
      <c r="L8174">
        <v>874800</v>
      </c>
      <c r="M8174">
        <v>56700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2862000</v>
      </c>
      <c r="V8174">
        <v>0</v>
      </c>
      <c r="W8174">
        <v>2343600</v>
      </c>
      <c r="X8174">
        <v>2332800</v>
      </c>
      <c r="Y8174">
        <v>2332800</v>
      </c>
      <c r="Z8174">
        <v>2332800</v>
      </c>
      <c r="AA8174">
        <v>0</v>
      </c>
      <c r="AB8174">
        <v>2332800</v>
      </c>
      <c r="AC8174">
        <v>2332800</v>
      </c>
      <c r="AD8174">
        <v>0</v>
      </c>
      <c r="AE8174">
        <v>0</v>
      </c>
      <c r="AF8174">
        <v>0</v>
      </c>
      <c r="AG8174">
        <v>1684800</v>
      </c>
      <c r="AH8174">
        <v>1814400</v>
      </c>
      <c r="AI8174">
        <v>0</v>
      </c>
      <c r="AJ8174">
        <v>0</v>
      </c>
      <c r="AK8174">
        <v>777600</v>
      </c>
      <c r="AL8174">
        <v>0</v>
      </c>
      <c r="AM8174">
        <v>2332800</v>
      </c>
      <c r="AN8174">
        <v>1166400</v>
      </c>
      <c r="AO8174">
        <v>1166400</v>
      </c>
      <c r="AP8174">
        <v>1166400</v>
      </c>
      <c r="AQ8174">
        <v>233280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1600.5186951922944</v>
      </c>
      <c r="BT8174">
        <v>1339.3002947442917</v>
      </c>
      <c r="BU8174">
        <v>1736.6156752192257</v>
      </c>
      <c r="BV8174">
        <v>2176.3635910564567</v>
      </c>
      <c r="BW8174">
        <v>1869.4632119153221</v>
      </c>
      <c r="BX8174">
        <v>2387.9336143541473</v>
      </c>
      <c r="BY8174">
        <v>1767.9019410203721</v>
      </c>
      <c r="BZ8174">
        <v>3497.193659450701</v>
      </c>
      <c r="CA8174">
        <v>1880.7499334830336</v>
      </c>
      <c r="CB8174">
        <v>2491.3539705599924</v>
      </c>
      <c r="CC8174">
        <v>2279919.9651249396</v>
      </c>
      <c r="CD8174">
        <v>179834.99253670001</v>
      </c>
      <c r="CE8174">
        <v>5891766.5324573815</v>
      </c>
      <c r="CF8174">
        <v>156533.08695091537</v>
      </c>
      <c r="CG8174">
        <v>4548147.5624944326</v>
      </c>
      <c r="CH8174">
        <v>157669.61979922125</v>
      </c>
      <c r="CI8174">
        <v>0</v>
      </c>
      <c r="CJ8174">
        <v>0</v>
      </c>
      <c r="CK8174">
        <v>0</v>
      </c>
      <c r="CL8174">
        <v>0</v>
      </c>
      <c r="CM8174">
        <v>0</v>
      </c>
      <c r="CN8174">
        <v>0</v>
      </c>
      <c r="CO8174">
        <v>0</v>
      </c>
      <c r="CP8174">
        <v>0</v>
      </c>
      <c r="CQ8174">
        <v>0</v>
      </c>
      <c r="CR8174">
        <v>0</v>
      </c>
      <c r="CS8174">
        <v>0</v>
      </c>
      <c r="CT8174">
        <v>0</v>
      </c>
      <c r="CU8174">
        <v>5270828.8222299777</v>
      </c>
      <c r="CV8174">
        <v>166250.3513609606</v>
      </c>
      <c r="CW8174">
        <v>4230906.355762572</v>
      </c>
      <c r="CX8174">
        <v>164581.91014031661</v>
      </c>
      <c r="CY8174">
        <v>5576949.2833825331</v>
      </c>
      <c r="CZ8174">
        <v>170285.18344882457</v>
      </c>
      <c r="DA8174">
        <v>0</v>
      </c>
      <c r="DB8174">
        <v>0</v>
      </c>
      <c r="DC8174">
        <v>0</v>
      </c>
      <c r="DD8174">
        <v>0</v>
      </c>
      <c r="DE8174">
        <v>0</v>
      </c>
      <c r="DF8174">
        <v>0</v>
      </c>
      <c r="DG8174">
        <v>0</v>
      </c>
      <c r="DH8174">
        <v>0</v>
      </c>
      <c r="DI8174">
        <v>0</v>
      </c>
      <c r="DJ8174">
        <v>0</v>
      </c>
      <c r="DK8174">
        <v>0</v>
      </c>
      <c r="DL8174">
        <v>0</v>
      </c>
      <c r="DM8174">
        <v>6070481.4572355403</v>
      </c>
      <c r="DN8174">
        <v>165149.71080967199</v>
      </c>
      <c r="DO8174">
        <v>9126278.3863813784</v>
      </c>
      <c r="DP8174">
        <v>3044130.7202643747</v>
      </c>
      <c r="DQ8174">
        <v>9146302.3824491091</v>
      </c>
      <c r="DR8174">
        <v>5311160.3701173114</v>
      </c>
      <c r="DS8174">
        <v>9088529.8621284328</v>
      </c>
      <c r="DT8174">
        <v>756584.43988218671</v>
      </c>
      <c r="DU8174">
        <v>0</v>
      </c>
      <c r="DV8174">
        <v>0</v>
      </c>
      <c r="DW8174">
        <v>9074020.4183299877</v>
      </c>
      <c r="DX8174">
        <v>1003457.0246501644</v>
      </c>
      <c r="DY8174">
        <v>9055271.5703484751</v>
      </c>
      <c r="DZ8174">
        <v>1555180.9528905428</v>
      </c>
      <c r="EA8174">
        <v>3250380.470333606</v>
      </c>
      <c r="EB8174">
        <v>192364.42478816293</v>
      </c>
      <c r="EC8174">
        <v>3069301.0560046518</v>
      </c>
      <c r="ED8174">
        <v>190150.81378211302</v>
      </c>
      <c r="EE8174">
        <v>2606602.4895742889</v>
      </c>
      <c r="EF8174">
        <v>190765.22487083077</v>
      </c>
      <c r="EG8174">
        <v>3893522.1160976635</v>
      </c>
      <c r="EH8174">
        <v>188969.50853554191</v>
      </c>
      <c r="EI8174">
        <v>0</v>
      </c>
      <c r="EJ8174">
        <v>0</v>
      </c>
      <c r="EK8174">
        <v>0</v>
      </c>
      <c r="EL8174">
        <v>0</v>
      </c>
      <c r="EM8174">
        <v>0</v>
      </c>
      <c r="EN8174">
        <v>0</v>
      </c>
      <c r="EO8174">
        <v>0</v>
      </c>
      <c r="EP8174">
        <v>0</v>
      </c>
      <c r="EQ8174">
        <v>0</v>
      </c>
      <c r="ER8174">
        <v>0</v>
      </c>
      <c r="ES8174">
        <v>0</v>
      </c>
      <c r="ET8174">
        <v>0</v>
      </c>
      <c r="EU8174">
        <v>0</v>
      </c>
      <c r="EV8174">
        <v>0</v>
      </c>
      <c r="EW8174">
        <v>0</v>
      </c>
      <c r="EX8174">
        <v>0</v>
      </c>
      <c r="EY8174">
        <v>0</v>
      </c>
      <c r="EZ8174">
        <v>0</v>
      </c>
      <c r="FA8174">
        <v>0</v>
      </c>
      <c r="FB8174">
        <v>0</v>
      </c>
      <c r="FC8174">
        <v>0</v>
      </c>
      <c r="FD8174">
        <v>0</v>
      </c>
      <c r="FE8174">
        <v>0</v>
      </c>
      <c r="FF8174">
        <v>0</v>
      </c>
      <c r="FG8174">
        <v>0</v>
      </c>
      <c r="FH8174">
        <v>0</v>
      </c>
      <c r="FI8174">
        <v>0</v>
      </c>
      <c r="FJ8174">
        <v>0</v>
      </c>
      <c r="FK8174">
        <v>0</v>
      </c>
      <c r="FL8174">
        <v>0</v>
      </c>
      <c r="FM8174">
        <v>3650519.9207968302</v>
      </c>
      <c r="FN8174">
        <v>2184303.1664764555</v>
      </c>
      <c r="FO8174">
        <v>2227877.9019408105</v>
      </c>
      <c r="FP8174">
        <v>0</v>
      </c>
      <c r="FQ8174">
        <v>0</v>
      </c>
      <c r="FR8174">
        <v>0</v>
      </c>
      <c r="FS8174">
        <v>0</v>
      </c>
      <c r="FT8174">
        <v>0</v>
      </c>
      <c r="FU8174">
        <v>6372891.4522668626</v>
      </c>
      <c r="FV8174">
        <v>4988632.4259714885</v>
      </c>
      <c r="FW8174">
        <v>4908801.7029107763</v>
      </c>
    </row>
    <row r="8175" spans="1:179" x14ac:dyDescent="0.25">
      <c r="A8175" s="1" t="s">
        <v>8352</v>
      </c>
      <c r="B8175">
        <v>777600</v>
      </c>
      <c r="C8175">
        <v>0</v>
      </c>
      <c r="D8175">
        <v>0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874800</v>
      </c>
      <c r="L8175">
        <v>874800</v>
      </c>
      <c r="M8175">
        <v>56700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1431000</v>
      </c>
      <c r="V8175">
        <v>0</v>
      </c>
      <c r="W8175">
        <v>2343600</v>
      </c>
      <c r="X8175">
        <v>2332800</v>
      </c>
      <c r="Y8175">
        <v>2332800</v>
      </c>
      <c r="Z8175">
        <v>2332800</v>
      </c>
      <c r="AA8175">
        <v>0</v>
      </c>
      <c r="AB8175">
        <v>2332800</v>
      </c>
      <c r="AC8175">
        <v>233280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777600</v>
      </c>
      <c r="AL8175">
        <v>0</v>
      </c>
      <c r="AM8175">
        <v>0</v>
      </c>
      <c r="AN8175">
        <v>2332800</v>
      </c>
      <c r="AO8175">
        <v>2332800</v>
      </c>
      <c r="AP8175">
        <v>2332800</v>
      </c>
      <c r="AQ8175">
        <v>116640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1623.7127762762818</v>
      </c>
      <c r="BT8175">
        <v>1415.1438027041261</v>
      </c>
      <c r="BU8175">
        <v>1831.5465197964759</v>
      </c>
      <c r="BV8175">
        <v>2215.1000060145411</v>
      </c>
      <c r="BW8175">
        <v>1982.6999616809496</v>
      </c>
      <c r="BX8175">
        <v>2450.8856418470168</v>
      </c>
      <c r="BY8175">
        <v>1865.1262880201004</v>
      </c>
      <c r="BZ8175">
        <v>3506.4455701252514</v>
      </c>
      <c r="CA8175">
        <v>1871.7693682501874</v>
      </c>
      <c r="CB8175">
        <v>2509.3472363248602</v>
      </c>
      <c r="CC8175">
        <v>2007379.1207394488</v>
      </c>
      <c r="CD8175">
        <v>178583.45281711963</v>
      </c>
      <c r="CE8175">
        <v>5622351.7820964605</v>
      </c>
      <c r="CF8175">
        <v>156195.75832892797</v>
      </c>
      <c r="CG8175">
        <v>5783468.933818182</v>
      </c>
      <c r="CH8175">
        <v>158520.1438249402</v>
      </c>
      <c r="CI8175">
        <v>0</v>
      </c>
      <c r="CJ8175">
        <v>0</v>
      </c>
      <c r="CK8175">
        <v>0</v>
      </c>
      <c r="CL8175">
        <v>0</v>
      </c>
      <c r="CM8175">
        <v>0</v>
      </c>
      <c r="CN8175">
        <v>0</v>
      </c>
      <c r="CO8175">
        <v>0</v>
      </c>
      <c r="CP8175">
        <v>0</v>
      </c>
      <c r="CQ8175">
        <v>0</v>
      </c>
      <c r="CR8175">
        <v>0</v>
      </c>
      <c r="CS8175">
        <v>0</v>
      </c>
      <c r="CT8175">
        <v>0</v>
      </c>
      <c r="CU8175">
        <v>4895562.1023512809</v>
      </c>
      <c r="CV8175">
        <v>165026.90869023191</v>
      </c>
      <c r="CW8175">
        <v>3984606.7342076618</v>
      </c>
      <c r="CX8175">
        <v>163673.2810296102</v>
      </c>
      <c r="CY8175">
        <v>5515220.9308605762</v>
      </c>
      <c r="CZ8175">
        <v>169646.91261040376</v>
      </c>
      <c r="DA8175">
        <v>0</v>
      </c>
      <c r="DB8175">
        <v>0</v>
      </c>
      <c r="DC8175">
        <v>0</v>
      </c>
      <c r="DD8175">
        <v>0</v>
      </c>
      <c r="DE8175">
        <v>0</v>
      </c>
      <c r="DF8175">
        <v>0</v>
      </c>
      <c r="DG8175">
        <v>0</v>
      </c>
      <c r="DH8175">
        <v>0</v>
      </c>
      <c r="DI8175">
        <v>0</v>
      </c>
      <c r="DJ8175">
        <v>0</v>
      </c>
      <c r="DK8175">
        <v>0</v>
      </c>
      <c r="DL8175">
        <v>0</v>
      </c>
      <c r="DM8175">
        <v>5190007.8785923421</v>
      </c>
      <c r="DN8175">
        <v>165837.54705037491</v>
      </c>
      <c r="DO8175">
        <v>9083992.0500047673</v>
      </c>
      <c r="DP8175">
        <v>2075896.4611990785</v>
      </c>
      <c r="DQ8175">
        <v>9106349.184010718</v>
      </c>
      <c r="DR8175">
        <v>4394547.1676217467</v>
      </c>
      <c r="DS8175">
        <v>8873989.8423961028</v>
      </c>
      <c r="DT8175">
        <v>184605.4560088742</v>
      </c>
      <c r="DU8175">
        <v>0</v>
      </c>
      <c r="DV8175">
        <v>0</v>
      </c>
      <c r="DW8175">
        <v>9030791.043162588</v>
      </c>
      <c r="DX8175">
        <v>623382.47878265241</v>
      </c>
      <c r="DY8175">
        <v>9016718.924005121</v>
      </c>
      <c r="DZ8175">
        <v>997294.58346170979</v>
      </c>
      <c r="EA8175">
        <v>1896555.0829367633</v>
      </c>
      <c r="EB8175">
        <v>187009.02531742997</v>
      </c>
      <c r="EC8175">
        <v>1935549.926549295</v>
      </c>
      <c r="ED8175">
        <v>185655.56903044914</v>
      </c>
      <c r="EE8175">
        <v>4632565.8572895844</v>
      </c>
      <c r="EF8175">
        <v>192651.96116574205</v>
      </c>
      <c r="EG8175">
        <v>1810212.332996798</v>
      </c>
      <c r="EH8175">
        <v>93825.018985900926</v>
      </c>
      <c r="EI8175">
        <v>0</v>
      </c>
      <c r="EJ8175">
        <v>0</v>
      </c>
      <c r="EK8175">
        <v>0</v>
      </c>
      <c r="EL8175">
        <v>0</v>
      </c>
      <c r="EM8175">
        <v>0</v>
      </c>
      <c r="EN8175">
        <v>0</v>
      </c>
      <c r="EO8175">
        <v>0</v>
      </c>
      <c r="EP8175">
        <v>0</v>
      </c>
      <c r="EQ8175">
        <v>0</v>
      </c>
      <c r="ER8175">
        <v>0</v>
      </c>
      <c r="ES8175">
        <v>0</v>
      </c>
      <c r="ET8175">
        <v>0</v>
      </c>
      <c r="EU8175">
        <v>0</v>
      </c>
      <c r="EV8175">
        <v>0</v>
      </c>
      <c r="EW8175">
        <v>0</v>
      </c>
      <c r="EX8175">
        <v>0</v>
      </c>
      <c r="EY8175">
        <v>0</v>
      </c>
      <c r="EZ8175">
        <v>0</v>
      </c>
      <c r="FA8175">
        <v>0</v>
      </c>
      <c r="FB8175">
        <v>0</v>
      </c>
      <c r="FC8175">
        <v>0</v>
      </c>
      <c r="FD8175">
        <v>0</v>
      </c>
      <c r="FE8175">
        <v>0</v>
      </c>
      <c r="FF8175">
        <v>0</v>
      </c>
      <c r="FG8175">
        <v>0</v>
      </c>
      <c r="FH8175">
        <v>0</v>
      </c>
      <c r="FI8175">
        <v>0</v>
      </c>
      <c r="FJ8175">
        <v>0</v>
      </c>
      <c r="FK8175">
        <v>0</v>
      </c>
      <c r="FL8175">
        <v>0</v>
      </c>
      <c r="FM8175">
        <v>3347896.238527366</v>
      </c>
      <c r="FN8175">
        <v>1948252.8168784813</v>
      </c>
      <c r="FO8175">
        <v>2023654.5997751639</v>
      </c>
      <c r="FP8175">
        <v>0</v>
      </c>
      <c r="FQ8175">
        <v>0</v>
      </c>
      <c r="FR8175">
        <v>0</v>
      </c>
      <c r="FS8175">
        <v>0</v>
      </c>
      <c r="FT8175">
        <v>0</v>
      </c>
      <c r="FU8175">
        <v>6333816.399859529</v>
      </c>
      <c r="FV8175">
        <v>4562228.0672804751</v>
      </c>
      <c r="FW8175">
        <v>4527602.4078109236</v>
      </c>
    </row>
    <row r="8176" spans="1:179" x14ac:dyDescent="0.25">
      <c r="A8176" s="1" t="s">
        <v>8353</v>
      </c>
      <c r="B8176">
        <v>777600</v>
      </c>
      <c r="C8176">
        <v>0</v>
      </c>
      <c r="D8176">
        <v>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874800</v>
      </c>
      <c r="L8176">
        <v>437400</v>
      </c>
      <c r="M8176">
        <v>113400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2862000</v>
      </c>
      <c r="V8176">
        <v>0</v>
      </c>
      <c r="W8176">
        <v>2343600</v>
      </c>
      <c r="X8176">
        <v>2332800</v>
      </c>
      <c r="Y8176">
        <v>2332800</v>
      </c>
      <c r="Z8176">
        <v>2332800</v>
      </c>
      <c r="AA8176">
        <v>0</v>
      </c>
      <c r="AB8176">
        <v>2332800</v>
      </c>
      <c r="AC8176">
        <v>233280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1555200</v>
      </c>
      <c r="AL8176">
        <v>0</v>
      </c>
      <c r="AM8176">
        <v>0</v>
      </c>
      <c r="AN8176">
        <v>2332800</v>
      </c>
      <c r="AO8176">
        <v>2332800</v>
      </c>
      <c r="AP8176">
        <v>233280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1241.4447377090391</v>
      </c>
      <c r="BT8176">
        <v>1090.7600088328516</v>
      </c>
      <c r="BU8176">
        <v>1407.3563510765243</v>
      </c>
      <c r="BV8176">
        <v>1699.5177550903293</v>
      </c>
      <c r="BW8176">
        <v>1533.4529355462635</v>
      </c>
      <c r="BX8176">
        <v>1877.8750144904141</v>
      </c>
      <c r="BY8176">
        <v>1433.6459311864473</v>
      </c>
      <c r="BZ8176">
        <v>2492.3874102410023</v>
      </c>
      <c r="CA8176">
        <v>1379.414871405407</v>
      </c>
      <c r="CB8176">
        <v>1872.1675690082445</v>
      </c>
      <c r="CC8176">
        <v>1984505.8236563173</v>
      </c>
      <c r="CD8176">
        <v>179186.17339440744</v>
      </c>
      <c r="CE8176">
        <v>2615987.7332878821</v>
      </c>
      <c r="CF8176">
        <v>78049.280106782549</v>
      </c>
      <c r="CG8176">
        <v>7806108.9315613545</v>
      </c>
      <c r="CH8176">
        <v>165800.85868233696</v>
      </c>
      <c r="CI8176">
        <v>0</v>
      </c>
      <c r="CJ8176">
        <v>0</v>
      </c>
      <c r="CK8176">
        <v>0</v>
      </c>
      <c r="CL8176">
        <v>0</v>
      </c>
      <c r="CM8176">
        <v>0</v>
      </c>
      <c r="CN8176">
        <v>0</v>
      </c>
      <c r="CO8176">
        <v>0</v>
      </c>
      <c r="CP8176">
        <v>0</v>
      </c>
      <c r="CQ8176">
        <v>0</v>
      </c>
      <c r="CR8176">
        <v>0</v>
      </c>
      <c r="CS8176">
        <v>0</v>
      </c>
      <c r="CT8176">
        <v>0</v>
      </c>
      <c r="CU8176">
        <v>4527383.3267455073</v>
      </c>
      <c r="CV8176">
        <v>164747.2559225485</v>
      </c>
      <c r="CW8176">
        <v>3244216.3747771648</v>
      </c>
      <c r="CX8176">
        <v>163886.54626308469</v>
      </c>
      <c r="CY8176">
        <v>7395802.9966991767</v>
      </c>
      <c r="CZ8176">
        <v>172520.56386090818</v>
      </c>
      <c r="DA8176">
        <v>0</v>
      </c>
      <c r="DB8176">
        <v>0</v>
      </c>
      <c r="DC8176">
        <v>0</v>
      </c>
      <c r="DD8176">
        <v>0</v>
      </c>
      <c r="DE8176">
        <v>0</v>
      </c>
      <c r="DF8176">
        <v>0</v>
      </c>
      <c r="DG8176">
        <v>0</v>
      </c>
      <c r="DH8176">
        <v>0</v>
      </c>
      <c r="DI8176">
        <v>0</v>
      </c>
      <c r="DJ8176">
        <v>0</v>
      </c>
      <c r="DK8176">
        <v>0</v>
      </c>
      <c r="DL8176">
        <v>0</v>
      </c>
      <c r="DM8176">
        <v>5660836.2121928688</v>
      </c>
      <c r="DN8176">
        <v>165808.91020048672</v>
      </c>
      <c r="DO8176">
        <v>9056584.1803065296</v>
      </c>
      <c r="DP8176">
        <v>905551.57861754368</v>
      </c>
      <c r="DQ8176">
        <v>9080147.1277449448</v>
      </c>
      <c r="DR8176">
        <v>3222785.1377272587</v>
      </c>
      <c r="DS8176">
        <v>8118690.8525838926</v>
      </c>
      <c r="DT8176">
        <v>165346.30625325168</v>
      </c>
      <c r="DU8176">
        <v>0</v>
      </c>
      <c r="DV8176">
        <v>0</v>
      </c>
      <c r="DW8176">
        <v>8735884.1075038612</v>
      </c>
      <c r="DX8176">
        <v>195792.47879217062</v>
      </c>
      <c r="DY8176">
        <v>8970180.5707733147</v>
      </c>
      <c r="DZ8176">
        <v>394219.12819442159</v>
      </c>
      <c r="EA8176">
        <v>1305530.295986474</v>
      </c>
      <c r="EB8176">
        <v>185605.74869591522</v>
      </c>
      <c r="EC8176">
        <v>1297408.7622399626</v>
      </c>
      <c r="ED8176">
        <v>184725.08112218909</v>
      </c>
      <c r="EE8176">
        <v>4367643.6707720309</v>
      </c>
      <c r="EF8176">
        <v>193119.80032125337</v>
      </c>
      <c r="EG8176">
        <v>0</v>
      </c>
      <c r="EH8176">
        <v>0</v>
      </c>
      <c r="EI8176">
        <v>0</v>
      </c>
      <c r="EJ8176">
        <v>0</v>
      </c>
      <c r="EK8176">
        <v>0</v>
      </c>
      <c r="EL8176">
        <v>0</v>
      </c>
      <c r="EM8176">
        <v>0</v>
      </c>
      <c r="EN8176">
        <v>0</v>
      </c>
      <c r="EO8176">
        <v>0</v>
      </c>
      <c r="EP8176">
        <v>0</v>
      </c>
      <c r="EQ8176">
        <v>0</v>
      </c>
      <c r="ER8176">
        <v>0</v>
      </c>
      <c r="ES8176">
        <v>0</v>
      </c>
      <c r="ET8176">
        <v>0</v>
      </c>
      <c r="EU8176">
        <v>0</v>
      </c>
      <c r="EV8176">
        <v>0</v>
      </c>
      <c r="EW8176">
        <v>0</v>
      </c>
      <c r="EX8176">
        <v>0</v>
      </c>
      <c r="EY8176">
        <v>0</v>
      </c>
      <c r="EZ8176">
        <v>0</v>
      </c>
      <c r="FA8176">
        <v>0</v>
      </c>
      <c r="FB8176">
        <v>0</v>
      </c>
      <c r="FC8176">
        <v>0</v>
      </c>
      <c r="FD8176">
        <v>0</v>
      </c>
      <c r="FE8176">
        <v>0</v>
      </c>
      <c r="FF8176">
        <v>0</v>
      </c>
      <c r="FG8176">
        <v>0</v>
      </c>
      <c r="FH8176">
        <v>0</v>
      </c>
      <c r="FI8176">
        <v>0</v>
      </c>
      <c r="FJ8176">
        <v>0</v>
      </c>
      <c r="FK8176">
        <v>0</v>
      </c>
      <c r="FL8176">
        <v>0</v>
      </c>
      <c r="FM8176">
        <v>3021262.5116590466</v>
      </c>
      <c r="FN8176">
        <v>1721231.7083395163</v>
      </c>
      <c r="FO8176">
        <v>1831104.9219263052</v>
      </c>
      <c r="FP8176">
        <v>0</v>
      </c>
      <c r="FQ8176">
        <v>0</v>
      </c>
      <c r="FR8176">
        <v>0</v>
      </c>
      <c r="FS8176">
        <v>0</v>
      </c>
      <c r="FT8176">
        <v>0</v>
      </c>
      <c r="FU8176">
        <v>6253427.55349332</v>
      </c>
      <c r="FV8176">
        <v>4096435.4383431077</v>
      </c>
      <c r="FW8176">
        <v>4114022.8120894516</v>
      </c>
    </row>
    <row r="8177" spans="1:179" x14ac:dyDescent="0.25">
      <c r="A8177" s="1" t="s">
        <v>8354</v>
      </c>
      <c r="B8177">
        <v>777600</v>
      </c>
      <c r="C8177">
        <v>0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874800</v>
      </c>
      <c r="L8177">
        <v>0</v>
      </c>
      <c r="M8177">
        <v>113400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2862000</v>
      </c>
      <c r="V8177">
        <v>0</v>
      </c>
      <c r="W8177">
        <v>1171800</v>
      </c>
      <c r="X8177">
        <v>2332800</v>
      </c>
      <c r="Y8177">
        <v>1166400</v>
      </c>
      <c r="Z8177">
        <v>2332800</v>
      </c>
      <c r="AA8177">
        <v>0</v>
      </c>
      <c r="AB8177">
        <v>2332800</v>
      </c>
      <c r="AC8177">
        <v>233280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1555200</v>
      </c>
      <c r="AL8177">
        <v>0</v>
      </c>
      <c r="AM8177">
        <v>0</v>
      </c>
      <c r="AN8177">
        <v>1166400</v>
      </c>
      <c r="AO8177">
        <v>1166400</v>
      </c>
      <c r="AP8177">
        <v>116640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816.74742923661108</v>
      </c>
      <c r="BT8177">
        <v>714.88402271509256</v>
      </c>
      <c r="BU8177">
        <v>917.0436461803771</v>
      </c>
      <c r="BV8177">
        <v>1319.0212762849601</v>
      </c>
      <c r="BW8177">
        <v>1204.9200685605099</v>
      </c>
      <c r="BX8177">
        <v>1436.1443791638383</v>
      </c>
      <c r="BY8177">
        <v>934.30764124298867</v>
      </c>
      <c r="BZ8177">
        <v>1509.0490871435084</v>
      </c>
      <c r="CA8177">
        <v>883.06440206224033</v>
      </c>
      <c r="CB8177">
        <v>1404.7643756262644</v>
      </c>
      <c r="CC8177">
        <v>2097136.1948892712</v>
      </c>
      <c r="CD8177">
        <v>182375.58437824532</v>
      </c>
      <c r="CE8177">
        <v>0</v>
      </c>
      <c r="CF8177">
        <v>0</v>
      </c>
      <c r="CG8177">
        <v>7841947.1695591472</v>
      </c>
      <c r="CH8177">
        <v>167582.08190081338</v>
      </c>
      <c r="CI8177">
        <v>4334715.933884657</v>
      </c>
      <c r="CJ8177">
        <v>1500532.6269930413</v>
      </c>
      <c r="CK8177">
        <v>0</v>
      </c>
      <c r="CL8177">
        <v>0</v>
      </c>
      <c r="CM8177">
        <v>0</v>
      </c>
      <c r="CN8177">
        <v>0</v>
      </c>
      <c r="CO8177">
        <v>0</v>
      </c>
      <c r="CP8177">
        <v>0</v>
      </c>
      <c r="CQ8177">
        <v>0</v>
      </c>
      <c r="CR8177">
        <v>0</v>
      </c>
      <c r="CS8177">
        <v>0</v>
      </c>
      <c r="CT8177">
        <v>0</v>
      </c>
      <c r="CU8177">
        <v>4253513.5965566477</v>
      </c>
      <c r="CV8177">
        <v>165072.94224330719</v>
      </c>
      <c r="CW8177">
        <v>2572882.9841976203</v>
      </c>
      <c r="CX8177">
        <v>166280.77059273014</v>
      </c>
      <c r="CY8177">
        <v>7425547.9683370544</v>
      </c>
      <c r="CZ8177">
        <v>173054.45323338787</v>
      </c>
      <c r="DA8177">
        <v>0</v>
      </c>
      <c r="DB8177">
        <v>0</v>
      </c>
      <c r="DC8177">
        <v>0</v>
      </c>
      <c r="DD8177">
        <v>0</v>
      </c>
      <c r="DE8177">
        <v>0</v>
      </c>
      <c r="DF8177">
        <v>0</v>
      </c>
      <c r="DG8177">
        <v>0</v>
      </c>
      <c r="DH8177">
        <v>0</v>
      </c>
      <c r="DI8177">
        <v>0</v>
      </c>
      <c r="DJ8177">
        <v>0</v>
      </c>
      <c r="DK8177">
        <v>0</v>
      </c>
      <c r="DL8177">
        <v>0</v>
      </c>
      <c r="DM8177">
        <v>5355357.5065006092</v>
      </c>
      <c r="DN8177">
        <v>166041.27323228994</v>
      </c>
      <c r="DO8177">
        <v>8836165.7302305344</v>
      </c>
      <c r="DP8177">
        <v>194009.35569589757</v>
      </c>
      <c r="DQ8177">
        <v>4535675.7292554891</v>
      </c>
      <c r="DR8177">
        <v>1213274.7177317203</v>
      </c>
      <c r="DS8177">
        <v>7444643.9415103281</v>
      </c>
      <c r="DT8177">
        <v>166455.32309749763</v>
      </c>
      <c r="DU8177">
        <v>0</v>
      </c>
      <c r="DV8177">
        <v>0</v>
      </c>
      <c r="DW8177">
        <v>7954323.712075552</v>
      </c>
      <c r="DX8177">
        <v>165972.60255949025</v>
      </c>
      <c r="DY8177">
        <v>8541656.5919181891</v>
      </c>
      <c r="DZ8177">
        <v>165249.91698250503</v>
      </c>
      <c r="EA8177">
        <v>478316.78006590414</v>
      </c>
      <c r="EB8177">
        <v>93367.192309602833</v>
      </c>
      <c r="EC8177">
        <v>433872.91929653508</v>
      </c>
      <c r="ED8177">
        <v>93176.473752022721</v>
      </c>
      <c r="EE8177">
        <v>2074522.1586759649</v>
      </c>
      <c r="EF8177">
        <v>97293.819753205025</v>
      </c>
      <c r="EG8177">
        <v>0</v>
      </c>
      <c r="EH8177">
        <v>0</v>
      </c>
      <c r="EI8177">
        <v>0</v>
      </c>
      <c r="EJ8177">
        <v>0</v>
      </c>
      <c r="EK8177">
        <v>0</v>
      </c>
      <c r="EL8177">
        <v>0</v>
      </c>
      <c r="EM8177">
        <v>0</v>
      </c>
      <c r="EN8177">
        <v>0</v>
      </c>
      <c r="EO8177">
        <v>0</v>
      </c>
      <c r="EP8177">
        <v>0</v>
      </c>
      <c r="EQ8177">
        <v>0</v>
      </c>
      <c r="ER8177">
        <v>0</v>
      </c>
      <c r="ES8177">
        <v>0</v>
      </c>
      <c r="ET8177">
        <v>0</v>
      </c>
      <c r="EU8177">
        <v>0</v>
      </c>
      <c r="EV8177">
        <v>0</v>
      </c>
      <c r="EW8177">
        <v>0</v>
      </c>
      <c r="EX8177">
        <v>0</v>
      </c>
      <c r="EY8177">
        <v>0</v>
      </c>
      <c r="EZ8177">
        <v>0</v>
      </c>
      <c r="FA8177">
        <v>0</v>
      </c>
      <c r="FB8177">
        <v>0</v>
      </c>
      <c r="FC8177">
        <v>0</v>
      </c>
      <c r="FD8177">
        <v>0</v>
      </c>
      <c r="FE8177">
        <v>0</v>
      </c>
      <c r="FF8177">
        <v>0</v>
      </c>
      <c r="FG8177">
        <v>0</v>
      </c>
      <c r="FH8177">
        <v>0</v>
      </c>
      <c r="FI8177">
        <v>0</v>
      </c>
      <c r="FJ8177">
        <v>0</v>
      </c>
      <c r="FK8177">
        <v>0</v>
      </c>
      <c r="FL8177">
        <v>0</v>
      </c>
      <c r="FM8177">
        <v>2747371.2822127575</v>
      </c>
      <c r="FN8177">
        <v>1544479.2141286614</v>
      </c>
      <c r="FO8177">
        <v>1687196.01209606</v>
      </c>
      <c r="FP8177">
        <v>0</v>
      </c>
      <c r="FQ8177">
        <v>0</v>
      </c>
      <c r="FR8177">
        <v>0</v>
      </c>
      <c r="FS8177">
        <v>0</v>
      </c>
      <c r="FT8177">
        <v>0</v>
      </c>
      <c r="FU8177">
        <v>5946980.0506817559</v>
      </c>
      <c r="FV8177">
        <v>3732162.2269762736</v>
      </c>
      <c r="FW8177">
        <v>3797005.1939198524</v>
      </c>
    </row>
    <row r="8178" spans="1:179" x14ac:dyDescent="0.25">
      <c r="A8178" s="1" t="s">
        <v>8355</v>
      </c>
      <c r="B8178">
        <v>777600</v>
      </c>
      <c r="C8178">
        <v>0</v>
      </c>
      <c r="D8178">
        <v>17481.475958938699</v>
      </c>
      <c r="E8178">
        <v>187759.79801209379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874800</v>
      </c>
      <c r="L8178">
        <v>0</v>
      </c>
      <c r="M8178">
        <v>56700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2862000</v>
      </c>
      <c r="V8178">
        <v>0</v>
      </c>
      <c r="W8178">
        <v>0</v>
      </c>
      <c r="X8178">
        <v>2332800</v>
      </c>
      <c r="Y8178">
        <v>0</v>
      </c>
      <c r="Z8178">
        <v>2332800</v>
      </c>
      <c r="AA8178">
        <v>0</v>
      </c>
      <c r="AB8178">
        <v>2332800</v>
      </c>
      <c r="AC8178">
        <v>233280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77760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421.4551997002049</v>
      </c>
      <c r="BT8178">
        <v>377.71236023327805</v>
      </c>
      <c r="BU8178">
        <v>398.25906478885605</v>
      </c>
      <c r="BV8178">
        <v>637.52557060736899</v>
      </c>
      <c r="BW8178">
        <v>587.19279977314886</v>
      </c>
      <c r="BX8178">
        <v>694.64222456599907</v>
      </c>
      <c r="BY8178">
        <v>405.50760317466091</v>
      </c>
      <c r="BZ8178">
        <v>621.24409865958876</v>
      </c>
      <c r="CA8178">
        <v>446.83673765844179</v>
      </c>
      <c r="CB8178">
        <v>669.58530386861526</v>
      </c>
      <c r="CC8178">
        <v>2012499.4627315786</v>
      </c>
      <c r="CD8178">
        <v>184924.00137687303</v>
      </c>
      <c r="CE8178">
        <v>0</v>
      </c>
      <c r="CF8178">
        <v>0</v>
      </c>
      <c r="CG8178">
        <v>6074233.5631128401</v>
      </c>
      <c r="CH8178">
        <v>166094.67972958073</v>
      </c>
      <c r="CI8178">
        <v>8741248.20787674</v>
      </c>
      <c r="CJ8178">
        <v>236839.78878102748</v>
      </c>
      <c r="CK8178">
        <v>0</v>
      </c>
      <c r="CL8178">
        <v>0</v>
      </c>
      <c r="CM8178">
        <v>0</v>
      </c>
      <c r="CN8178">
        <v>0</v>
      </c>
      <c r="CO8178">
        <v>0</v>
      </c>
      <c r="CP8178">
        <v>0</v>
      </c>
      <c r="CQ8178">
        <v>0</v>
      </c>
      <c r="CR8178">
        <v>0</v>
      </c>
      <c r="CS8178">
        <v>0</v>
      </c>
      <c r="CT8178">
        <v>0</v>
      </c>
      <c r="CU8178">
        <v>4140910.9178435267</v>
      </c>
      <c r="CV8178">
        <v>165521.62496302414</v>
      </c>
      <c r="CW8178">
        <v>2469765.9248235309</v>
      </c>
      <c r="CX8178">
        <v>168161.88206410652</v>
      </c>
      <c r="CY8178">
        <v>3709998.8101074183</v>
      </c>
      <c r="CZ8178">
        <v>86468.001320007956</v>
      </c>
      <c r="DA8178">
        <v>0</v>
      </c>
      <c r="DB8178">
        <v>0</v>
      </c>
      <c r="DC8178">
        <v>0</v>
      </c>
      <c r="DD8178">
        <v>0</v>
      </c>
      <c r="DE8178">
        <v>0</v>
      </c>
      <c r="DF8178">
        <v>0</v>
      </c>
      <c r="DG8178">
        <v>0</v>
      </c>
      <c r="DH8178">
        <v>0</v>
      </c>
      <c r="DI8178">
        <v>0</v>
      </c>
      <c r="DJ8178">
        <v>0</v>
      </c>
      <c r="DK8178">
        <v>0</v>
      </c>
      <c r="DL8178">
        <v>0</v>
      </c>
      <c r="DM8178">
        <v>5186300.167068393</v>
      </c>
      <c r="DN8178">
        <v>166497.83496377547</v>
      </c>
      <c r="DO8178">
        <v>8356633.0714504924</v>
      </c>
      <c r="DP8178">
        <v>169515.40051871777</v>
      </c>
      <c r="DQ8178">
        <v>0</v>
      </c>
      <c r="DR8178">
        <v>0</v>
      </c>
      <c r="DS8178">
        <v>7009809.6801014524</v>
      </c>
      <c r="DT8178">
        <v>167647.59410316381</v>
      </c>
      <c r="DU8178">
        <v>0</v>
      </c>
      <c r="DV8178">
        <v>0</v>
      </c>
      <c r="DW8178">
        <v>7456651.6912547499</v>
      </c>
      <c r="DX8178">
        <v>167368.04866450507</v>
      </c>
      <c r="DY8178">
        <v>8094589.1817473844</v>
      </c>
      <c r="DZ8178">
        <v>166264.59150820776</v>
      </c>
      <c r="EA8178">
        <v>0</v>
      </c>
      <c r="EB8178">
        <v>0</v>
      </c>
      <c r="EC8178">
        <v>0</v>
      </c>
      <c r="ED8178">
        <v>0</v>
      </c>
      <c r="EE8178">
        <v>0</v>
      </c>
      <c r="EF8178">
        <v>0</v>
      </c>
      <c r="EG8178">
        <v>0</v>
      </c>
      <c r="EH8178">
        <v>0</v>
      </c>
      <c r="EI8178">
        <v>0</v>
      </c>
      <c r="EJ8178">
        <v>0</v>
      </c>
      <c r="EK8178">
        <v>0</v>
      </c>
      <c r="EL8178">
        <v>0</v>
      </c>
      <c r="EM8178">
        <v>0</v>
      </c>
      <c r="EN8178">
        <v>0</v>
      </c>
      <c r="EO8178">
        <v>0</v>
      </c>
      <c r="EP8178">
        <v>0</v>
      </c>
      <c r="EQ8178">
        <v>0</v>
      </c>
      <c r="ER8178">
        <v>0</v>
      </c>
      <c r="ES8178">
        <v>0</v>
      </c>
      <c r="ET8178">
        <v>0</v>
      </c>
      <c r="EU8178">
        <v>0</v>
      </c>
      <c r="EV8178">
        <v>0</v>
      </c>
      <c r="EW8178">
        <v>0</v>
      </c>
      <c r="EX8178">
        <v>0</v>
      </c>
      <c r="EY8178">
        <v>0</v>
      </c>
      <c r="EZ8178">
        <v>0</v>
      </c>
      <c r="FA8178">
        <v>0</v>
      </c>
      <c r="FB8178">
        <v>0</v>
      </c>
      <c r="FC8178">
        <v>0</v>
      </c>
      <c r="FD8178">
        <v>0</v>
      </c>
      <c r="FE8178">
        <v>0</v>
      </c>
      <c r="FF8178">
        <v>0</v>
      </c>
      <c r="FG8178">
        <v>0</v>
      </c>
      <c r="FH8178">
        <v>0</v>
      </c>
      <c r="FI8178">
        <v>0</v>
      </c>
      <c r="FJ8178">
        <v>0</v>
      </c>
      <c r="FK8178">
        <v>0</v>
      </c>
      <c r="FL8178">
        <v>0</v>
      </c>
      <c r="FM8178">
        <v>2636278.0535366558</v>
      </c>
      <c r="FN8178">
        <v>1521821.4618340917</v>
      </c>
      <c r="FO8178">
        <v>1680193.790493615</v>
      </c>
      <c r="FP8178">
        <v>0</v>
      </c>
      <c r="FQ8178">
        <v>0</v>
      </c>
      <c r="FR8178">
        <v>0</v>
      </c>
      <c r="FS8178">
        <v>0</v>
      </c>
      <c r="FT8178">
        <v>0</v>
      </c>
      <c r="FU8178">
        <v>5824535.770780012</v>
      </c>
      <c r="FV8178">
        <v>3637877.8537738454</v>
      </c>
      <c r="FW8178">
        <v>3722043.8132219766</v>
      </c>
    </row>
    <row r="8179" spans="1:179" x14ac:dyDescent="0.25">
      <c r="A8179" s="1" t="s">
        <v>8356</v>
      </c>
      <c r="B8179">
        <v>388800</v>
      </c>
      <c r="C8179">
        <v>0</v>
      </c>
      <c r="D8179">
        <v>743471.83902731922</v>
      </c>
      <c r="E8179">
        <v>744096.65187689941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43740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2862000</v>
      </c>
      <c r="V8179">
        <v>0</v>
      </c>
      <c r="W8179">
        <v>0</v>
      </c>
      <c r="X8179">
        <v>1166400</v>
      </c>
      <c r="Y8179">
        <v>0</v>
      </c>
      <c r="Z8179">
        <v>1166400</v>
      </c>
      <c r="AA8179">
        <v>0</v>
      </c>
      <c r="AB8179">
        <v>1166400</v>
      </c>
      <c r="AC8179">
        <v>116640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21.002748464984347</v>
      </c>
      <c r="BT8179">
        <v>18.412845765034177</v>
      </c>
      <c r="BU8179">
        <v>21.542790717014302</v>
      </c>
      <c r="BV8179">
        <v>27.837346287489634</v>
      </c>
      <c r="BW8179">
        <v>24.887639745214653</v>
      </c>
      <c r="BX8179">
        <v>30.578822679863688</v>
      </c>
      <c r="BY8179">
        <v>21.944547950540606</v>
      </c>
      <c r="BZ8179">
        <v>33.413409231964174</v>
      </c>
      <c r="CA8179">
        <v>22.168921883544797</v>
      </c>
      <c r="CB8179">
        <v>29.400761764755504</v>
      </c>
      <c r="CC8179">
        <v>1033896.0554094053</v>
      </c>
      <c r="CD8179">
        <v>160246.5037764294</v>
      </c>
      <c r="CE8179">
        <v>0</v>
      </c>
      <c r="CF8179">
        <v>0</v>
      </c>
      <c r="CG8179">
        <v>4421929.0403002324</v>
      </c>
      <c r="CH8179">
        <v>159647.67548846369</v>
      </c>
      <c r="CI8179">
        <v>8318942.4674980352</v>
      </c>
      <c r="CJ8179">
        <v>164741.6371671246</v>
      </c>
      <c r="CK8179">
        <v>0</v>
      </c>
      <c r="CL8179">
        <v>0</v>
      </c>
      <c r="CM8179">
        <v>0</v>
      </c>
      <c r="CN8179">
        <v>0</v>
      </c>
      <c r="CO8179">
        <v>0</v>
      </c>
      <c r="CP8179">
        <v>0</v>
      </c>
      <c r="CQ8179">
        <v>0</v>
      </c>
      <c r="CR8179">
        <v>0</v>
      </c>
      <c r="CS8179">
        <v>0</v>
      </c>
      <c r="CT8179">
        <v>0</v>
      </c>
      <c r="CU8179">
        <v>3381209.016239041</v>
      </c>
      <c r="CV8179">
        <v>165561.7614845591</v>
      </c>
      <c r="CW8179">
        <v>2360950.6235166071</v>
      </c>
      <c r="CX8179">
        <v>168807.74242770264</v>
      </c>
      <c r="CY8179">
        <v>0</v>
      </c>
      <c r="CZ8179">
        <v>0</v>
      </c>
      <c r="DA8179">
        <v>0</v>
      </c>
      <c r="DB8179">
        <v>0</v>
      </c>
      <c r="DC8179">
        <v>0</v>
      </c>
      <c r="DD8179">
        <v>0</v>
      </c>
      <c r="DE8179">
        <v>0</v>
      </c>
      <c r="DF8179">
        <v>0</v>
      </c>
      <c r="DG8179">
        <v>0</v>
      </c>
      <c r="DH8179">
        <v>0</v>
      </c>
      <c r="DI8179">
        <v>0</v>
      </c>
      <c r="DJ8179">
        <v>0</v>
      </c>
      <c r="DK8179">
        <v>0</v>
      </c>
      <c r="DL8179">
        <v>0</v>
      </c>
      <c r="DM8179">
        <v>5061436.5436299331</v>
      </c>
      <c r="DN8179">
        <v>166244.3984600564</v>
      </c>
      <c r="DO8179">
        <v>4048191.9827227863</v>
      </c>
      <c r="DP8179">
        <v>84921.811951773561</v>
      </c>
      <c r="DQ8179">
        <v>0</v>
      </c>
      <c r="DR8179">
        <v>0</v>
      </c>
      <c r="DS8179">
        <v>3382914.7818452753</v>
      </c>
      <c r="DT8179">
        <v>84023.9839178439</v>
      </c>
      <c r="DU8179">
        <v>0</v>
      </c>
      <c r="DV8179">
        <v>0</v>
      </c>
      <c r="DW8179">
        <v>3590290.7748392876</v>
      </c>
      <c r="DX8179">
        <v>83940.203922858593</v>
      </c>
      <c r="DY8179">
        <v>3880949.419781913</v>
      </c>
      <c r="DZ8179">
        <v>83315.073350466235</v>
      </c>
      <c r="EA8179">
        <v>0</v>
      </c>
      <c r="EB8179">
        <v>0</v>
      </c>
      <c r="EC8179">
        <v>0</v>
      </c>
      <c r="ED8179">
        <v>0</v>
      </c>
      <c r="EE8179">
        <v>0</v>
      </c>
      <c r="EF8179">
        <v>0</v>
      </c>
      <c r="EG8179">
        <v>0</v>
      </c>
      <c r="EH8179">
        <v>0</v>
      </c>
      <c r="EI8179">
        <v>0</v>
      </c>
      <c r="EJ8179">
        <v>0</v>
      </c>
      <c r="EK8179">
        <v>0</v>
      </c>
      <c r="EL8179">
        <v>0</v>
      </c>
      <c r="EM8179">
        <v>0</v>
      </c>
      <c r="EN8179">
        <v>0</v>
      </c>
      <c r="EO8179">
        <v>0</v>
      </c>
      <c r="EP8179">
        <v>0</v>
      </c>
      <c r="EQ8179">
        <v>0</v>
      </c>
      <c r="ER8179">
        <v>0</v>
      </c>
      <c r="ES8179">
        <v>0</v>
      </c>
      <c r="ET8179">
        <v>0</v>
      </c>
      <c r="EU8179">
        <v>0</v>
      </c>
      <c r="EV8179">
        <v>0</v>
      </c>
      <c r="EW8179">
        <v>0</v>
      </c>
      <c r="EX8179">
        <v>0</v>
      </c>
      <c r="EY8179">
        <v>0</v>
      </c>
      <c r="EZ8179">
        <v>0</v>
      </c>
      <c r="FA8179">
        <v>0</v>
      </c>
      <c r="FB8179">
        <v>0</v>
      </c>
      <c r="FC8179">
        <v>0</v>
      </c>
      <c r="FD8179">
        <v>0</v>
      </c>
      <c r="FE8179">
        <v>0</v>
      </c>
      <c r="FF8179">
        <v>0</v>
      </c>
      <c r="FG8179">
        <v>0</v>
      </c>
      <c r="FH8179">
        <v>0</v>
      </c>
      <c r="FI8179">
        <v>0</v>
      </c>
      <c r="FJ8179">
        <v>0</v>
      </c>
      <c r="FK8179">
        <v>0</v>
      </c>
      <c r="FL8179">
        <v>0</v>
      </c>
      <c r="FM8179">
        <v>2568855.7131855641</v>
      </c>
      <c r="FN8179">
        <v>1539125.1319019736</v>
      </c>
      <c r="FO8179">
        <v>1701729.3332387826</v>
      </c>
      <c r="FP8179">
        <v>0</v>
      </c>
      <c r="FQ8179">
        <v>0</v>
      </c>
      <c r="FR8179">
        <v>0</v>
      </c>
      <c r="FS8179">
        <v>0</v>
      </c>
      <c r="FT8179">
        <v>0</v>
      </c>
      <c r="FU8179">
        <v>5714926.6913010962</v>
      </c>
      <c r="FV8179">
        <v>3594182.0482278429</v>
      </c>
      <c r="FW8179">
        <v>3682444.4605418495</v>
      </c>
    </row>
    <row r="8180" spans="1:179" x14ac:dyDescent="0.25">
      <c r="A8180" s="1" t="s">
        <v>8357</v>
      </c>
      <c r="B8180">
        <v>777600</v>
      </c>
      <c r="C8180">
        <v>0</v>
      </c>
      <c r="D8180">
        <v>777600</v>
      </c>
      <c r="E8180">
        <v>38880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874800</v>
      </c>
      <c r="L8180">
        <v>87480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143100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1258482.2077281778</v>
      </c>
      <c r="CD8180">
        <v>186387.57072426198</v>
      </c>
      <c r="CE8180">
        <v>0</v>
      </c>
      <c r="CF8180">
        <v>0</v>
      </c>
      <c r="CG8180">
        <v>3992987.4693466076</v>
      </c>
      <c r="CH8180">
        <v>156777.95895863883</v>
      </c>
      <c r="CI8180">
        <v>4086553.269560081</v>
      </c>
      <c r="CJ8180">
        <v>82221.050802082114</v>
      </c>
      <c r="CK8180">
        <v>0</v>
      </c>
      <c r="CL8180">
        <v>0</v>
      </c>
      <c r="CM8180">
        <v>0</v>
      </c>
      <c r="CN8180">
        <v>0</v>
      </c>
      <c r="CO8180">
        <v>0</v>
      </c>
      <c r="CP8180">
        <v>0</v>
      </c>
      <c r="CQ8180">
        <v>0</v>
      </c>
      <c r="CR8180">
        <v>0</v>
      </c>
      <c r="CS8180">
        <v>0</v>
      </c>
      <c r="CT8180">
        <v>0</v>
      </c>
      <c r="CU8180">
        <v>3801063.0201432537</v>
      </c>
      <c r="CV8180">
        <v>164995.43051279525</v>
      </c>
      <c r="CW8180">
        <v>3712521.3852930069</v>
      </c>
      <c r="CX8180">
        <v>167663.02166760608</v>
      </c>
      <c r="CY8180">
        <v>0</v>
      </c>
      <c r="CZ8180">
        <v>0</v>
      </c>
      <c r="DA8180">
        <v>0</v>
      </c>
      <c r="DB8180">
        <v>0</v>
      </c>
      <c r="DC8180">
        <v>0</v>
      </c>
      <c r="DD8180">
        <v>0</v>
      </c>
      <c r="DE8180">
        <v>0</v>
      </c>
      <c r="DF8180">
        <v>0</v>
      </c>
      <c r="DG8180">
        <v>0</v>
      </c>
      <c r="DH8180">
        <v>0</v>
      </c>
      <c r="DI8180">
        <v>0</v>
      </c>
      <c r="DJ8180">
        <v>0</v>
      </c>
      <c r="DK8180">
        <v>0</v>
      </c>
      <c r="DL8180">
        <v>0</v>
      </c>
      <c r="DM8180">
        <v>2482530.1765678311</v>
      </c>
      <c r="DN8180">
        <v>82661.396633913842</v>
      </c>
      <c r="DO8180">
        <v>0</v>
      </c>
      <c r="DP8180">
        <v>0</v>
      </c>
      <c r="DQ8180">
        <v>0</v>
      </c>
      <c r="DR8180">
        <v>0</v>
      </c>
      <c r="DS8180">
        <v>0</v>
      </c>
      <c r="DT8180">
        <v>0</v>
      </c>
      <c r="DU8180">
        <v>0</v>
      </c>
      <c r="DV8180">
        <v>0</v>
      </c>
      <c r="DW8180">
        <v>0</v>
      </c>
      <c r="DX8180">
        <v>0</v>
      </c>
      <c r="DY8180">
        <v>0</v>
      </c>
      <c r="DZ8180">
        <v>0</v>
      </c>
      <c r="EA8180">
        <v>0</v>
      </c>
      <c r="EB8180">
        <v>0</v>
      </c>
      <c r="EC8180">
        <v>0</v>
      </c>
      <c r="ED8180">
        <v>0</v>
      </c>
      <c r="EE8180">
        <v>0</v>
      </c>
      <c r="EF8180">
        <v>0</v>
      </c>
      <c r="EG8180">
        <v>0</v>
      </c>
      <c r="EH8180">
        <v>0</v>
      </c>
      <c r="EI8180">
        <v>0</v>
      </c>
      <c r="EJ8180">
        <v>0</v>
      </c>
      <c r="EK8180">
        <v>0</v>
      </c>
      <c r="EL8180">
        <v>0</v>
      </c>
      <c r="EM8180">
        <v>0</v>
      </c>
      <c r="EN8180">
        <v>0</v>
      </c>
      <c r="EO8180">
        <v>0</v>
      </c>
      <c r="EP8180">
        <v>0</v>
      </c>
      <c r="EQ8180">
        <v>0</v>
      </c>
      <c r="ER8180">
        <v>0</v>
      </c>
      <c r="ES8180">
        <v>0</v>
      </c>
      <c r="ET8180">
        <v>0</v>
      </c>
      <c r="EU8180">
        <v>0</v>
      </c>
      <c r="EV8180">
        <v>0</v>
      </c>
      <c r="EW8180">
        <v>0</v>
      </c>
      <c r="EX8180">
        <v>0</v>
      </c>
      <c r="EY8180">
        <v>0</v>
      </c>
      <c r="EZ8180">
        <v>0</v>
      </c>
      <c r="FA8180">
        <v>0</v>
      </c>
      <c r="FB8180">
        <v>0</v>
      </c>
      <c r="FC8180">
        <v>0</v>
      </c>
      <c r="FD8180">
        <v>0</v>
      </c>
      <c r="FE8180">
        <v>0</v>
      </c>
      <c r="FF8180">
        <v>0</v>
      </c>
      <c r="FG8180">
        <v>0</v>
      </c>
      <c r="FH8180">
        <v>0</v>
      </c>
      <c r="FI8180">
        <v>0</v>
      </c>
      <c r="FJ8180">
        <v>0</v>
      </c>
      <c r="FK8180">
        <v>0</v>
      </c>
      <c r="FL8180">
        <v>0</v>
      </c>
      <c r="FM8180">
        <v>2489730.4212205936</v>
      </c>
      <c r="FN8180">
        <v>1517458.9671932906</v>
      </c>
      <c r="FO8180">
        <v>1680197.6164794592</v>
      </c>
      <c r="FP8180">
        <v>0</v>
      </c>
      <c r="FQ8180">
        <v>0</v>
      </c>
      <c r="FR8180">
        <v>0</v>
      </c>
      <c r="FS8180">
        <v>0</v>
      </c>
      <c r="FT8180">
        <v>0</v>
      </c>
      <c r="FU8180">
        <v>5539922.195264372</v>
      </c>
      <c r="FV8180">
        <v>3488766.97886719</v>
      </c>
      <c r="FW8180">
        <v>3579540.1132380581</v>
      </c>
    </row>
    <row r="8181" spans="1:179" x14ac:dyDescent="0.25">
      <c r="A8181" s="1" t="s">
        <v>8358</v>
      </c>
      <c r="B8181">
        <v>777600</v>
      </c>
      <c r="C8181">
        <v>0</v>
      </c>
      <c r="D8181">
        <v>77760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874800</v>
      </c>
      <c r="L8181">
        <v>87480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892661.61493353383</v>
      </c>
      <c r="CD8181">
        <v>183123.62559195215</v>
      </c>
      <c r="CE8181">
        <v>0</v>
      </c>
      <c r="CF8181">
        <v>0</v>
      </c>
      <c r="CG8181">
        <v>3641090.8762137666</v>
      </c>
      <c r="CH8181">
        <v>155566.71039691134</v>
      </c>
      <c r="CI8181">
        <v>0</v>
      </c>
      <c r="CJ8181">
        <v>0</v>
      </c>
      <c r="CK8181">
        <v>0</v>
      </c>
      <c r="CL8181">
        <v>0</v>
      </c>
      <c r="CM8181">
        <v>0</v>
      </c>
      <c r="CN8181">
        <v>0</v>
      </c>
      <c r="CO8181">
        <v>0</v>
      </c>
      <c r="CP8181">
        <v>0</v>
      </c>
      <c r="CQ8181">
        <v>0</v>
      </c>
      <c r="CR8181">
        <v>0</v>
      </c>
      <c r="CS8181">
        <v>0</v>
      </c>
      <c r="CT8181">
        <v>0</v>
      </c>
      <c r="CU8181">
        <v>3533747.7666476979</v>
      </c>
      <c r="CV8181">
        <v>163781.93443646256</v>
      </c>
      <c r="CW8181">
        <v>3500862.281778004</v>
      </c>
      <c r="CX8181">
        <v>165789.91154028999</v>
      </c>
      <c r="CY8181">
        <v>0</v>
      </c>
      <c r="CZ8181">
        <v>0</v>
      </c>
      <c r="DA8181">
        <v>0</v>
      </c>
      <c r="DB8181">
        <v>0</v>
      </c>
      <c r="DC8181">
        <v>0</v>
      </c>
      <c r="DD8181">
        <v>0</v>
      </c>
      <c r="DE8181">
        <v>0</v>
      </c>
      <c r="DF8181">
        <v>0</v>
      </c>
      <c r="DG8181">
        <v>0</v>
      </c>
      <c r="DH8181">
        <v>0</v>
      </c>
      <c r="DI8181">
        <v>0</v>
      </c>
      <c r="DJ8181">
        <v>0</v>
      </c>
      <c r="DK8181">
        <v>0</v>
      </c>
      <c r="DL8181">
        <v>0</v>
      </c>
      <c r="DM8181">
        <v>0</v>
      </c>
      <c r="DN8181">
        <v>0</v>
      </c>
      <c r="DO8181">
        <v>0</v>
      </c>
      <c r="DP8181">
        <v>0</v>
      </c>
      <c r="DQ8181">
        <v>0</v>
      </c>
      <c r="DR8181">
        <v>0</v>
      </c>
      <c r="DS8181">
        <v>0</v>
      </c>
      <c r="DT8181">
        <v>0</v>
      </c>
      <c r="DU8181">
        <v>0</v>
      </c>
      <c r="DV8181">
        <v>0</v>
      </c>
      <c r="DW8181">
        <v>0</v>
      </c>
      <c r="DX8181">
        <v>0</v>
      </c>
      <c r="DY8181">
        <v>0</v>
      </c>
      <c r="DZ8181">
        <v>0</v>
      </c>
      <c r="EA8181">
        <v>0</v>
      </c>
      <c r="EB8181">
        <v>0</v>
      </c>
      <c r="EC8181">
        <v>0</v>
      </c>
      <c r="ED8181">
        <v>0</v>
      </c>
      <c r="EE8181">
        <v>0</v>
      </c>
      <c r="EF8181">
        <v>0</v>
      </c>
      <c r="EG8181">
        <v>0</v>
      </c>
      <c r="EH8181">
        <v>0</v>
      </c>
      <c r="EI8181">
        <v>0</v>
      </c>
      <c r="EJ8181">
        <v>0</v>
      </c>
      <c r="EK8181">
        <v>0</v>
      </c>
      <c r="EL8181">
        <v>0</v>
      </c>
      <c r="EM8181">
        <v>0</v>
      </c>
      <c r="EN8181">
        <v>0</v>
      </c>
      <c r="EO8181">
        <v>0</v>
      </c>
      <c r="EP8181">
        <v>0</v>
      </c>
      <c r="EQ8181">
        <v>0</v>
      </c>
      <c r="ER8181">
        <v>0</v>
      </c>
      <c r="ES8181">
        <v>0</v>
      </c>
      <c r="ET8181">
        <v>0</v>
      </c>
      <c r="EU8181">
        <v>0</v>
      </c>
      <c r="EV8181">
        <v>0</v>
      </c>
      <c r="EW8181">
        <v>0</v>
      </c>
      <c r="EX8181">
        <v>0</v>
      </c>
      <c r="EY8181">
        <v>0</v>
      </c>
      <c r="EZ8181">
        <v>0</v>
      </c>
      <c r="FA8181">
        <v>0</v>
      </c>
      <c r="FB8181">
        <v>0</v>
      </c>
      <c r="FC8181">
        <v>0</v>
      </c>
      <c r="FD8181">
        <v>0</v>
      </c>
      <c r="FE8181">
        <v>0</v>
      </c>
      <c r="FF8181">
        <v>0</v>
      </c>
      <c r="FG8181">
        <v>0</v>
      </c>
      <c r="FH8181">
        <v>0</v>
      </c>
      <c r="FI8181">
        <v>0</v>
      </c>
      <c r="FJ8181">
        <v>0</v>
      </c>
      <c r="FK8181">
        <v>0</v>
      </c>
      <c r="FL8181">
        <v>0</v>
      </c>
      <c r="FM8181">
        <v>2044268.4093082934</v>
      </c>
      <c r="FN8181">
        <v>1149893.5905332766</v>
      </c>
      <c r="FO8181">
        <v>1346832.1715128897</v>
      </c>
      <c r="FP8181">
        <v>0</v>
      </c>
      <c r="FQ8181">
        <v>0</v>
      </c>
      <c r="FR8181">
        <v>0</v>
      </c>
      <c r="FS8181">
        <v>0</v>
      </c>
      <c r="FT8181">
        <v>0</v>
      </c>
      <c r="FU8181">
        <v>4755762.2908420665</v>
      </c>
      <c r="FV8181">
        <v>2734023.8938677553</v>
      </c>
      <c r="FW8181">
        <v>2891315.0147539289</v>
      </c>
    </row>
    <row r="8182" spans="1:179" x14ac:dyDescent="0.25">
      <c r="A8182" s="1" t="s">
        <v>8359</v>
      </c>
      <c r="B8182">
        <v>777600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874800</v>
      </c>
      <c r="L8182">
        <v>87480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602901.05140771065</v>
      </c>
      <c r="CD8182">
        <v>183878.17057094548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0</v>
      </c>
      <c r="CL8182">
        <v>0</v>
      </c>
      <c r="CM8182">
        <v>0</v>
      </c>
      <c r="CN8182">
        <v>0</v>
      </c>
      <c r="CO8182">
        <v>0</v>
      </c>
      <c r="CP8182">
        <v>0</v>
      </c>
      <c r="CQ8182">
        <v>0</v>
      </c>
      <c r="CR8182">
        <v>0</v>
      </c>
      <c r="CS8182">
        <v>0</v>
      </c>
      <c r="CT8182">
        <v>0</v>
      </c>
      <c r="CU8182">
        <v>3324171.0106916963</v>
      </c>
      <c r="CV8182">
        <v>163963.74019225669</v>
      </c>
      <c r="CW8182">
        <v>3313463.0344231687</v>
      </c>
      <c r="CX8182">
        <v>165620.04003114154</v>
      </c>
      <c r="CY8182">
        <v>0</v>
      </c>
      <c r="CZ8182">
        <v>0</v>
      </c>
      <c r="DA8182">
        <v>0</v>
      </c>
      <c r="DB8182">
        <v>0</v>
      </c>
      <c r="DC8182">
        <v>0</v>
      </c>
      <c r="DD8182">
        <v>0</v>
      </c>
      <c r="DE8182">
        <v>0</v>
      </c>
      <c r="DF8182">
        <v>0</v>
      </c>
      <c r="DG8182">
        <v>0</v>
      </c>
      <c r="DH8182">
        <v>0</v>
      </c>
      <c r="DI8182">
        <v>0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v>0</v>
      </c>
      <c r="DP8182">
        <v>0</v>
      </c>
      <c r="DQ8182">
        <v>0</v>
      </c>
      <c r="DR8182">
        <v>0</v>
      </c>
      <c r="DS8182">
        <v>0</v>
      </c>
      <c r="DT8182">
        <v>0</v>
      </c>
      <c r="DU8182">
        <v>0</v>
      </c>
      <c r="DV8182">
        <v>0</v>
      </c>
      <c r="DW8182">
        <v>0</v>
      </c>
      <c r="DX8182">
        <v>0</v>
      </c>
      <c r="DY8182">
        <v>0</v>
      </c>
      <c r="DZ8182">
        <v>0</v>
      </c>
      <c r="EA8182">
        <v>0</v>
      </c>
      <c r="EB8182">
        <v>0</v>
      </c>
      <c r="EC8182">
        <v>0</v>
      </c>
      <c r="ED8182">
        <v>0</v>
      </c>
      <c r="EE8182">
        <v>0</v>
      </c>
      <c r="EF8182">
        <v>0</v>
      </c>
      <c r="EG8182">
        <v>0</v>
      </c>
      <c r="EH8182">
        <v>0</v>
      </c>
      <c r="EI8182">
        <v>0</v>
      </c>
      <c r="EJ8182">
        <v>0</v>
      </c>
      <c r="EK8182">
        <v>0</v>
      </c>
      <c r="EL8182">
        <v>0</v>
      </c>
      <c r="EM8182">
        <v>0</v>
      </c>
      <c r="EN8182">
        <v>0</v>
      </c>
      <c r="EO8182">
        <v>0</v>
      </c>
      <c r="EP8182">
        <v>0</v>
      </c>
      <c r="EQ8182">
        <v>0</v>
      </c>
      <c r="ER8182">
        <v>0</v>
      </c>
      <c r="ES8182">
        <v>0</v>
      </c>
      <c r="ET8182">
        <v>0</v>
      </c>
      <c r="EU8182">
        <v>0</v>
      </c>
      <c r="EV8182">
        <v>0</v>
      </c>
      <c r="EW8182">
        <v>0</v>
      </c>
      <c r="EX8182">
        <v>0</v>
      </c>
      <c r="EY8182">
        <v>0</v>
      </c>
      <c r="EZ8182">
        <v>0</v>
      </c>
      <c r="FA8182">
        <v>0</v>
      </c>
      <c r="FB8182">
        <v>0</v>
      </c>
      <c r="FC8182">
        <v>0</v>
      </c>
      <c r="FD8182">
        <v>0</v>
      </c>
      <c r="FE8182">
        <v>0</v>
      </c>
      <c r="FF8182">
        <v>0</v>
      </c>
      <c r="FG8182">
        <v>0</v>
      </c>
      <c r="FH8182">
        <v>0</v>
      </c>
      <c r="FI8182">
        <v>0</v>
      </c>
      <c r="FJ8182">
        <v>0</v>
      </c>
      <c r="FK8182">
        <v>0</v>
      </c>
      <c r="FL8182">
        <v>0</v>
      </c>
      <c r="FM8182">
        <v>1693436.7675499232</v>
      </c>
      <c r="FN8182">
        <v>850132.88682560972</v>
      </c>
      <c r="FO8182">
        <v>1081415.9480338958</v>
      </c>
      <c r="FP8182">
        <v>0</v>
      </c>
      <c r="FQ8182">
        <v>0</v>
      </c>
      <c r="FR8182">
        <v>0</v>
      </c>
      <c r="FS8182">
        <v>0</v>
      </c>
      <c r="FT8182">
        <v>0</v>
      </c>
      <c r="FU8182">
        <v>4075930.8195358599</v>
      </c>
      <c r="FV8182">
        <v>2082425.5386104048</v>
      </c>
      <c r="FW8182">
        <v>2304594.4164971886</v>
      </c>
    </row>
    <row r="8183" spans="1:179" x14ac:dyDescent="0.25">
      <c r="A8183" s="1" t="s">
        <v>8360</v>
      </c>
      <c r="B8183">
        <v>0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  <c r="CR8183">
        <v>0</v>
      </c>
      <c r="CS8183">
        <v>0</v>
      </c>
      <c r="CT8183">
        <v>0</v>
      </c>
      <c r="CU8183">
        <v>0</v>
      </c>
      <c r="CV8183">
        <v>0</v>
      </c>
      <c r="CW8183">
        <v>0</v>
      </c>
      <c r="CX8183">
        <v>0</v>
      </c>
      <c r="CY8183">
        <v>0</v>
      </c>
      <c r="CZ8183">
        <v>0</v>
      </c>
      <c r="DA8183">
        <v>0</v>
      </c>
      <c r="DB8183">
        <v>0</v>
      </c>
      <c r="DC8183">
        <v>0</v>
      </c>
      <c r="DD8183">
        <v>0</v>
      </c>
      <c r="DE8183">
        <v>0</v>
      </c>
      <c r="DF8183">
        <v>0</v>
      </c>
      <c r="DG8183">
        <v>0</v>
      </c>
      <c r="DH8183">
        <v>0</v>
      </c>
      <c r="DI8183">
        <v>0</v>
      </c>
      <c r="DJ8183">
        <v>0</v>
      </c>
      <c r="DK8183">
        <v>0</v>
      </c>
      <c r="DL8183">
        <v>0</v>
      </c>
      <c r="DM8183">
        <v>0</v>
      </c>
      <c r="DN8183">
        <v>0</v>
      </c>
      <c r="DO8183">
        <v>0</v>
      </c>
      <c r="DP8183">
        <v>0</v>
      </c>
      <c r="DQ8183">
        <v>0</v>
      </c>
      <c r="DR8183">
        <v>0</v>
      </c>
      <c r="DS8183">
        <v>0</v>
      </c>
      <c r="DT8183">
        <v>0</v>
      </c>
      <c r="DU8183">
        <v>0</v>
      </c>
      <c r="DV8183">
        <v>0</v>
      </c>
      <c r="DW8183">
        <v>0</v>
      </c>
      <c r="DX8183">
        <v>0</v>
      </c>
      <c r="DY8183">
        <v>0</v>
      </c>
      <c r="DZ8183">
        <v>0</v>
      </c>
      <c r="EA8183">
        <v>0</v>
      </c>
      <c r="EB8183">
        <v>0</v>
      </c>
      <c r="EC8183">
        <v>0</v>
      </c>
      <c r="ED8183">
        <v>0</v>
      </c>
      <c r="EE8183">
        <v>0</v>
      </c>
      <c r="EF8183">
        <v>0</v>
      </c>
      <c r="EG8183">
        <v>0</v>
      </c>
      <c r="EH8183">
        <v>0</v>
      </c>
      <c r="EI8183">
        <v>0</v>
      </c>
      <c r="EJ8183">
        <v>0</v>
      </c>
      <c r="EK8183">
        <v>0</v>
      </c>
      <c r="EL8183">
        <v>0</v>
      </c>
      <c r="EM8183">
        <v>0</v>
      </c>
      <c r="EN8183">
        <v>0</v>
      </c>
      <c r="EO8183">
        <v>0</v>
      </c>
      <c r="EP8183">
        <v>0</v>
      </c>
      <c r="EQ8183">
        <v>0</v>
      </c>
      <c r="ER8183">
        <v>0</v>
      </c>
      <c r="ES8183">
        <v>0</v>
      </c>
      <c r="ET8183">
        <v>0</v>
      </c>
      <c r="EU8183">
        <v>0</v>
      </c>
      <c r="EV8183">
        <v>0</v>
      </c>
      <c r="EW8183">
        <v>0</v>
      </c>
      <c r="EX8183">
        <v>0</v>
      </c>
      <c r="EY8183">
        <v>0</v>
      </c>
      <c r="EZ8183">
        <v>0</v>
      </c>
      <c r="FA8183">
        <v>0</v>
      </c>
      <c r="FB8183">
        <v>0</v>
      </c>
      <c r="FC8183">
        <v>0</v>
      </c>
      <c r="FD8183">
        <v>0</v>
      </c>
      <c r="FE8183">
        <v>0</v>
      </c>
      <c r="FF8183">
        <v>0</v>
      </c>
      <c r="FG8183">
        <v>0</v>
      </c>
      <c r="FH8183">
        <v>0</v>
      </c>
      <c r="FI8183">
        <v>0</v>
      </c>
      <c r="FJ8183">
        <v>0</v>
      </c>
      <c r="FK8183">
        <v>0</v>
      </c>
      <c r="FL8183">
        <v>0</v>
      </c>
      <c r="FM8183">
        <v>1598710.1729998146</v>
      </c>
      <c r="FN8183">
        <v>786376.37349498668</v>
      </c>
      <c r="FO8183">
        <v>1024648.2173835619</v>
      </c>
      <c r="FP8183">
        <v>0</v>
      </c>
      <c r="FQ8183">
        <v>0</v>
      </c>
      <c r="FR8183">
        <v>0</v>
      </c>
      <c r="FS8183">
        <v>0</v>
      </c>
      <c r="FT8183">
        <v>0</v>
      </c>
      <c r="FU8183">
        <v>3812619.008676976</v>
      </c>
      <c r="FV8183">
        <v>1891126.8881085338</v>
      </c>
      <c r="FW8183">
        <v>2125598.2069607899</v>
      </c>
    </row>
    <row r="8184" spans="1:179" x14ac:dyDescent="0.25">
      <c r="A8184" s="1" t="s">
        <v>8361</v>
      </c>
      <c r="B8184">
        <v>0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0</v>
      </c>
      <c r="CW8184">
        <v>0</v>
      </c>
      <c r="CX8184">
        <v>0</v>
      </c>
      <c r="CY8184">
        <v>0</v>
      </c>
      <c r="CZ8184">
        <v>0</v>
      </c>
      <c r="DA8184">
        <v>0</v>
      </c>
      <c r="DB8184">
        <v>0</v>
      </c>
      <c r="DC8184">
        <v>0</v>
      </c>
      <c r="DD8184">
        <v>0</v>
      </c>
      <c r="DE8184">
        <v>0</v>
      </c>
      <c r="DF8184">
        <v>0</v>
      </c>
      <c r="DG8184">
        <v>0</v>
      </c>
      <c r="DH8184">
        <v>0</v>
      </c>
      <c r="DI8184">
        <v>0</v>
      </c>
      <c r="DJ8184">
        <v>0</v>
      </c>
      <c r="DK8184">
        <v>0</v>
      </c>
      <c r="DL8184">
        <v>0</v>
      </c>
      <c r="DM8184">
        <v>0</v>
      </c>
      <c r="DN8184">
        <v>0</v>
      </c>
      <c r="DO8184">
        <v>0</v>
      </c>
      <c r="DP8184">
        <v>0</v>
      </c>
      <c r="DQ8184">
        <v>0</v>
      </c>
      <c r="DR8184">
        <v>0</v>
      </c>
      <c r="DS8184">
        <v>0</v>
      </c>
      <c r="DT8184">
        <v>0</v>
      </c>
      <c r="DU8184">
        <v>0</v>
      </c>
      <c r="DV8184">
        <v>0</v>
      </c>
      <c r="DW8184">
        <v>0</v>
      </c>
      <c r="DX8184">
        <v>0</v>
      </c>
      <c r="DY8184">
        <v>0</v>
      </c>
      <c r="DZ8184">
        <v>0</v>
      </c>
      <c r="EA8184">
        <v>0</v>
      </c>
      <c r="EB8184">
        <v>0</v>
      </c>
      <c r="EC8184">
        <v>0</v>
      </c>
      <c r="ED8184">
        <v>0</v>
      </c>
      <c r="EE8184">
        <v>0</v>
      </c>
      <c r="EF8184">
        <v>0</v>
      </c>
      <c r="EG8184">
        <v>0</v>
      </c>
      <c r="EH8184">
        <v>0</v>
      </c>
      <c r="EI8184">
        <v>0</v>
      </c>
      <c r="EJ8184">
        <v>0</v>
      </c>
      <c r="EK8184">
        <v>0</v>
      </c>
      <c r="EL8184">
        <v>0</v>
      </c>
      <c r="EM8184">
        <v>0</v>
      </c>
      <c r="EN8184">
        <v>0</v>
      </c>
      <c r="EO8184">
        <v>0</v>
      </c>
      <c r="EP8184">
        <v>0</v>
      </c>
      <c r="EQ8184">
        <v>0</v>
      </c>
      <c r="ER8184">
        <v>0</v>
      </c>
      <c r="ES8184">
        <v>0</v>
      </c>
      <c r="ET8184">
        <v>0</v>
      </c>
      <c r="EU8184">
        <v>0</v>
      </c>
      <c r="EV8184">
        <v>0</v>
      </c>
      <c r="EW8184">
        <v>0</v>
      </c>
      <c r="EX8184">
        <v>0</v>
      </c>
      <c r="EY8184">
        <v>0</v>
      </c>
      <c r="EZ8184">
        <v>0</v>
      </c>
      <c r="FA8184">
        <v>0</v>
      </c>
      <c r="FB8184">
        <v>0</v>
      </c>
      <c r="FC8184">
        <v>0</v>
      </c>
      <c r="FD8184">
        <v>0</v>
      </c>
      <c r="FE8184">
        <v>0</v>
      </c>
      <c r="FF8184">
        <v>0</v>
      </c>
      <c r="FG8184">
        <v>0</v>
      </c>
      <c r="FH8184">
        <v>0</v>
      </c>
      <c r="FI8184">
        <v>0</v>
      </c>
      <c r="FJ8184">
        <v>0</v>
      </c>
      <c r="FK8184">
        <v>0</v>
      </c>
      <c r="FL8184">
        <v>0</v>
      </c>
      <c r="FM8184">
        <v>1528467.091123349</v>
      </c>
      <c r="FN8184">
        <v>744338.03901962296</v>
      </c>
      <c r="FO8184">
        <v>984621.15356443846</v>
      </c>
      <c r="FP8184">
        <v>0</v>
      </c>
      <c r="FQ8184">
        <v>0</v>
      </c>
      <c r="FR8184">
        <v>0</v>
      </c>
      <c r="FS8184">
        <v>0</v>
      </c>
      <c r="FT8184">
        <v>0</v>
      </c>
      <c r="FU8184">
        <v>3638622.5983840004</v>
      </c>
      <c r="FV8184">
        <v>1771292.4297678401</v>
      </c>
      <c r="FW8184">
        <v>2011584.3834735374</v>
      </c>
    </row>
    <row r="8185" spans="1:179" x14ac:dyDescent="0.25">
      <c r="A8185" s="1" t="s">
        <v>8362</v>
      </c>
      <c r="B8185">
        <v>0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  <c r="CR8185">
        <v>0</v>
      </c>
      <c r="CS8185">
        <v>0</v>
      </c>
      <c r="CT8185">
        <v>0</v>
      </c>
      <c r="CU8185">
        <v>0</v>
      </c>
      <c r="CV8185">
        <v>0</v>
      </c>
      <c r="CW8185">
        <v>0</v>
      </c>
      <c r="CX8185">
        <v>0</v>
      </c>
      <c r="CY8185">
        <v>0</v>
      </c>
      <c r="CZ8185">
        <v>0</v>
      </c>
      <c r="DA8185">
        <v>0</v>
      </c>
      <c r="DB8185">
        <v>0</v>
      </c>
      <c r="DC8185">
        <v>0</v>
      </c>
      <c r="DD8185">
        <v>0</v>
      </c>
      <c r="DE8185">
        <v>0</v>
      </c>
      <c r="DF8185">
        <v>0</v>
      </c>
      <c r="DG8185">
        <v>0</v>
      </c>
      <c r="DH8185">
        <v>0</v>
      </c>
      <c r="DI8185">
        <v>0</v>
      </c>
      <c r="DJ8185">
        <v>0</v>
      </c>
      <c r="DK8185">
        <v>0</v>
      </c>
      <c r="DL8185">
        <v>0</v>
      </c>
      <c r="DM8185">
        <v>0</v>
      </c>
      <c r="DN8185">
        <v>0</v>
      </c>
      <c r="DO8185">
        <v>0</v>
      </c>
      <c r="DP8185">
        <v>0</v>
      </c>
      <c r="DQ8185">
        <v>0</v>
      </c>
      <c r="DR8185">
        <v>0</v>
      </c>
      <c r="DS8185">
        <v>0</v>
      </c>
      <c r="DT8185">
        <v>0</v>
      </c>
      <c r="DU8185">
        <v>0</v>
      </c>
      <c r="DV8185">
        <v>0</v>
      </c>
      <c r="DW8185">
        <v>0</v>
      </c>
      <c r="DX8185">
        <v>0</v>
      </c>
      <c r="DY8185">
        <v>0</v>
      </c>
      <c r="DZ8185">
        <v>0</v>
      </c>
      <c r="EA8185">
        <v>0</v>
      </c>
      <c r="EB8185">
        <v>0</v>
      </c>
      <c r="EC8185">
        <v>0</v>
      </c>
      <c r="ED8185">
        <v>0</v>
      </c>
      <c r="EE8185">
        <v>0</v>
      </c>
      <c r="EF8185">
        <v>0</v>
      </c>
      <c r="EG8185">
        <v>0</v>
      </c>
      <c r="EH8185">
        <v>0</v>
      </c>
      <c r="EI8185">
        <v>0</v>
      </c>
      <c r="EJ8185">
        <v>0</v>
      </c>
      <c r="EK8185">
        <v>0</v>
      </c>
      <c r="EL8185">
        <v>0</v>
      </c>
      <c r="EM8185">
        <v>0</v>
      </c>
      <c r="EN8185">
        <v>0</v>
      </c>
      <c r="EO8185">
        <v>0</v>
      </c>
      <c r="EP8185">
        <v>0</v>
      </c>
      <c r="EQ8185">
        <v>0</v>
      </c>
      <c r="ER8185">
        <v>0</v>
      </c>
      <c r="ES8185">
        <v>0</v>
      </c>
      <c r="ET8185">
        <v>0</v>
      </c>
      <c r="EU8185">
        <v>0</v>
      </c>
      <c r="EV8185">
        <v>0</v>
      </c>
      <c r="EW8185">
        <v>0</v>
      </c>
      <c r="EX8185">
        <v>0</v>
      </c>
      <c r="EY8185">
        <v>0</v>
      </c>
      <c r="EZ8185">
        <v>0</v>
      </c>
      <c r="FA8185">
        <v>0</v>
      </c>
      <c r="FB8185">
        <v>0</v>
      </c>
      <c r="FC8185">
        <v>0</v>
      </c>
      <c r="FD8185">
        <v>0</v>
      </c>
      <c r="FE8185">
        <v>0</v>
      </c>
      <c r="FF8185">
        <v>0</v>
      </c>
      <c r="FG8185">
        <v>0</v>
      </c>
      <c r="FH8185">
        <v>0</v>
      </c>
      <c r="FI8185">
        <v>0</v>
      </c>
      <c r="FJ8185">
        <v>0</v>
      </c>
      <c r="FK8185">
        <v>0</v>
      </c>
      <c r="FL8185">
        <v>0</v>
      </c>
      <c r="FM8185">
        <v>1521998.3905137496</v>
      </c>
      <c r="FN8185">
        <v>761882.49797791475</v>
      </c>
      <c r="FO8185">
        <v>994976.04284443182</v>
      </c>
      <c r="FP8185">
        <v>0</v>
      </c>
      <c r="FQ8185">
        <v>0</v>
      </c>
      <c r="FR8185">
        <v>0</v>
      </c>
      <c r="FS8185">
        <v>0</v>
      </c>
      <c r="FT8185">
        <v>0</v>
      </c>
      <c r="FU8185">
        <v>3595907.8289491208</v>
      </c>
      <c r="FV8185">
        <v>1792325.0402542022</v>
      </c>
      <c r="FW8185">
        <v>2021864.1875671591</v>
      </c>
    </row>
    <row r="8186" spans="1:179" x14ac:dyDescent="0.25">
      <c r="A8186" s="1" t="s">
        <v>8363</v>
      </c>
      <c r="B8186">
        <v>0</v>
      </c>
      <c r="C8186">
        <v>0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  <c r="CR8186">
        <v>0</v>
      </c>
      <c r="CS8186">
        <v>0</v>
      </c>
      <c r="CT8186">
        <v>0</v>
      </c>
      <c r="CU8186">
        <v>0</v>
      </c>
      <c r="CV8186">
        <v>0</v>
      </c>
      <c r="CW8186">
        <v>0</v>
      </c>
      <c r="CX8186">
        <v>0</v>
      </c>
      <c r="CY8186">
        <v>0</v>
      </c>
      <c r="CZ8186">
        <v>0</v>
      </c>
      <c r="DA8186">
        <v>0</v>
      </c>
      <c r="DB8186">
        <v>0</v>
      </c>
      <c r="DC8186">
        <v>0</v>
      </c>
      <c r="DD8186">
        <v>0</v>
      </c>
      <c r="DE8186">
        <v>0</v>
      </c>
      <c r="DF8186">
        <v>0</v>
      </c>
      <c r="DG8186">
        <v>0</v>
      </c>
      <c r="DH8186">
        <v>0</v>
      </c>
      <c r="DI8186">
        <v>0</v>
      </c>
      <c r="DJ8186">
        <v>0</v>
      </c>
      <c r="DK8186">
        <v>0</v>
      </c>
      <c r="DL8186">
        <v>0</v>
      </c>
      <c r="DM8186">
        <v>0</v>
      </c>
      <c r="DN8186">
        <v>0</v>
      </c>
      <c r="DO8186">
        <v>0</v>
      </c>
      <c r="DP8186">
        <v>0</v>
      </c>
      <c r="DQ8186">
        <v>0</v>
      </c>
      <c r="DR8186">
        <v>0</v>
      </c>
      <c r="DS8186">
        <v>0</v>
      </c>
      <c r="DT8186">
        <v>0</v>
      </c>
      <c r="DU8186">
        <v>0</v>
      </c>
      <c r="DV8186">
        <v>0</v>
      </c>
      <c r="DW8186">
        <v>0</v>
      </c>
      <c r="DX8186">
        <v>0</v>
      </c>
      <c r="DY8186">
        <v>0</v>
      </c>
      <c r="DZ8186">
        <v>0</v>
      </c>
      <c r="EA8186">
        <v>0</v>
      </c>
      <c r="EB8186">
        <v>0</v>
      </c>
      <c r="EC8186">
        <v>0</v>
      </c>
      <c r="ED8186">
        <v>0</v>
      </c>
      <c r="EE8186">
        <v>0</v>
      </c>
      <c r="EF8186">
        <v>0</v>
      </c>
      <c r="EG8186">
        <v>0</v>
      </c>
      <c r="EH8186">
        <v>0</v>
      </c>
      <c r="EI8186">
        <v>0</v>
      </c>
      <c r="EJ8186">
        <v>0</v>
      </c>
      <c r="EK8186">
        <v>0</v>
      </c>
      <c r="EL8186">
        <v>0</v>
      </c>
      <c r="EM8186">
        <v>0</v>
      </c>
      <c r="EN8186">
        <v>0</v>
      </c>
      <c r="EO8186">
        <v>0</v>
      </c>
      <c r="EP8186">
        <v>0</v>
      </c>
      <c r="EQ8186">
        <v>0</v>
      </c>
      <c r="ER8186">
        <v>0</v>
      </c>
      <c r="ES8186">
        <v>0</v>
      </c>
      <c r="ET8186">
        <v>0</v>
      </c>
      <c r="EU8186">
        <v>0</v>
      </c>
      <c r="EV8186">
        <v>0</v>
      </c>
      <c r="EW8186">
        <v>0</v>
      </c>
      <c r="EX8186">
        <v>0</v>
      </c>
      <c r="EY8186">
        <v>0</v>
      </c>
      <c r="EZ8186">
        <v>0</v>
      </c>
      <c r="FA8186">
        <v>0</v>
      </c>
      <c r="FB8186">
        <v>0</v>
      </c>
      <c r="FC8186">
        <v>0</v>
      </c>
      <c r="FD8186">
        <v>0</v>
      </c>
      <c r="FE8186">
        <v>0</v>
      </c>
      <c r="FF8186">
        <v>0</v>
      </c>
      <c r="FG8186">
        <v>0</v>
      </c>
      <c r="FH8186">
        <v>0</v>
      </c>
      <c r="FI8186">
        <v>0</v>
      </c>
      <c r="FJ8186">
        <v>0</v>
      </c>
      <c r="FK8186">
        <v>0</v>
      </c>
      <c r="FL8186">
        <v>0</v>
      </c>
      <c r="FM8186">
        <v>1498506.8786442417</v>
      </c>
      <c r="FN8186">
        <v>769546.54321695422</v>
      </c>
      <c r="FO8186">
        <v>992541.55649046169</v>
      </c>
      <c r="FP8186">
        <v>0</v>
      </c>
      <c r="FQ8186">
        <v>0</v>
      </c>
      <c r="FR8186">
        <v>0</v>
      </c>
      <c r="FS8186">
        <v>0</v>
      </c>
      <c r="FT8186">
        <v>0</v>
      </c>
      <c r="FU8186">
        <v>3513945.4986335482</v>
      </c>
      <c r="FV8186">
        <v>1787797.6274198566</v>
      </c>
      <c r="FW8186">
        <v>2005874.0297854904</v>
      </c>
    </row>
    <row r="8187" spans="1:179" x14ac:dyDescent="0.25">
      <c r="A8187" s="1" t="s">
        <v>8364</v>
      </c>
      <c r="B8187">
        <v>0</v>
      </c>
      <c r="C8187">
        <v>0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  <c r="CR8187">
        <v>0</v>
      </c>
      <c r="CS8187">
        <v>0</v>
      </c>
      <c r="CT8187">
        <v>0</v>
      </c>
      <c r="CU8187">
        <v>0</v>
      </c>
      <c r="CV8187">
        <v>0</v>
      </c>
      <c r="CW8187">
        <v>0</v>
      </c>
      <c r="CX8187">
        <v>0</v>
      </c>
      <c r="CY8187">
        <v>0</v>
      </c>
      <c r="CZ8187">
        <v>0</v>
      </c>
      <c r="DA8187">
        <v>0</v>
      </c>
      <c r="DB8187">
        <v>0</v>
      </c>
      <c r="DC8187">
        <v>0</v>
      </c>
      <c r="DD8187">
        <v>0</v>
      </c>
      <c r="DE8187">
        <v>0</v>
      </c>
      <c r="DF8187">
        <v>0</v>
      </c>
      <c r="DG8187">
        <v>0</v>
      </c>
      <c r="DH8187">
        <v>0</v>
      </c>
      <c r="DI8187">
        <v>0</v>
      </c>
      <c r="DJ8187">
        <v>0</v>
      </c>
      <c r="DK8187">
        <v>0</v>
      </c>
      <c r="DL8187">
        <v>0</v>
      </c>
      <c r="DM8187">
        <v>0</v>
      </c>
      <c r="DN8187">
        <v>0</v>
      </c>
      <c r="DO8187">
        <v>0</v>
      </c>
      <c r="DP8187">
        <v>0</v>
      </c>
      <c r="DQ8187">
        <v>0</v>
      </c>
      <c r="DR8187">
        <v>0</v>
      </c>
      <c r="DS8187">
        <v>0</v>
      </c>
      <c r="DT8187">
        <v>0</v>
      </c>
      <c r="DU8187">
        <v>0</v>
      </c>
      <c r="DV8187">
        <v>0</v>
      </c>
      <c r="DW8187">
        <v>0</v>
      </c>
      <c r="DX8187">
        <v>0</v>
      </c>
      <c r="DY8187">
        <v>0</v>
      </c>
      <c r="DZ8187">
        <v>0</v>
      </c>
      <c r="EA8187">
        <v>0</v>
      </c>
      <c r="EB8187">
        <v>0</v>
      </c>
      <c r="EC8187">
        <v>0</v>
      </c>
      <c r="ED8187">
        <v>0</v>
      </c>
      <c r="EE8187">
        <v>0</v>
      </c>
      <c r="EF8187">
        <v>0</v>
      </c>
      <c r="EG8187">
        <v>0</v>
      </c>
      <c r="EH8187">
        <v>0</v>
      </c>
      <c r="EI8187">
        <v>0</v>
      </c>
      <c r="EJ8187">
        <v>0</v>
      </c>
      <c r="EK8187">
        <v>0</v>
      </c>
      <c r="EL8187">
        <v>0</v>
      </c>
      <c r="EM8187">
        <v>0</v>
      </c>
      <c r="EN8187">
        <v>0</v>
      </c>
      <c r="EO8187">
        <v>0</v>
      </c>
      <c r="EP8187">
        <v>0</v>
      </c>
      <c r="EQ8187">
        <v>0</v>
      </c>
      <c r="ER8187">
        <v>0</v>
      </c>
      <c r="ES8187">
        <v>0</v>
      </c>
      <c r="ET8187">
        <v>0</v>
      </c>
      <c r="EU8187">
        <v>0</v>
      </c>
      <c r="EV8187">
        <v>0</v>
      </c>
      <c r="EW8187">
        <v>0</v>
      </c>
      <c r="EX8187">
        <v>0</v>
      </c>
      <c r="EY8187">
        <v>0</v>
      </c>
      <c r="EZ8187">
        <v>0</v>
      </c>
      <c r="FA8187">
        <v>0</v>
      </c>
      <c r="FB8187">
        <v>0</v>
      </c>
      <c r="FC8187">
        <v>0</v>
      </c>
      <c r="FD8187">
        <v>0</v>
      </c>
      <c r="FE8187">
        <v>0</v>
      </c>
      <c r="FF8187">
        <v>0</v>
      </c>
      <c r="FG8187">
        <v>0</v>
      </c>
      <c r="FH8187">
        <v>0</v>
      </c>
      <c r="FI8187">
        <v>0</v>
      </c>
      <c r="FJ8187">
        <v>0</v>
      </c>
      <c r="FK8187">
        <v>0</v>
      </c>
      <c r="FL8187">
        <v>0</v>
      </c>
      <c r="FM8187">
        <v>1309647.0461422831</v>
      </c>
      <c r="FN8187">
        <v>629480.32779759716</v>
      </c>
      <c r="FO8187">
        <v>856838.70440401649</v>
      </c>
      <c r="FP8187">
        <v>0</v>
      </c>
      <c r="FQ8187">
        <v>0</v>
      </c>
      <c r="FR8187">
        <v>0</v>
      </c>
      <c r="FS8187">
        <v>0</v>
      </c>
      <c r="FT8187">
        <v>0</v>
      </c>
      <c r="FU8187">
        <v>3111138.8545297189</v>
      </c>
      <c r="FV8187">
        <v>1462215.1993010195</v>
      </c>
      <c r="FW8187">
        <v>1699273.7963893006</v>
      </c>
    </row>
    <row r="8188" spans="1:179" x14ac:dyDescent="0.25">
      <c r="A8188" s="1" t="s">
        <v>8365</v>
      </c>
      <c r="B8188">
        <v>0</v>
      </c>
      <c r="C8188">
        <v>0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0</v>
      </c>
      <c r="CX8188">
        <v>0</v>
      </c>
      <c r="CY8188">
        <v>0</v>
      </c>
      <c r="CZ8188">
        <v>0</v>
      </c>
      <c r="DA8188">
        <v>0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0</v>
      </c>
      <c r="DM8188">
        <v>0</v>
      </c>
      <c r="DN8188">
        <v>0</v>
      </c>
      <c r="DO8188">
        <v>0</v>
      </c>
      <c r="DP8188">
        <v>0</v>
      </c>
      <c r="DQ8188">
        <v>0</v>
      </c>
      <c r="DR8188">
        <v>0</v>
      </c>
      <c r="DS8188">
        <v>0</v>
      </c>
      <c r="DT8188">
        <v>0</v>
      </c>
      <c r="DU8188">
        <v>0</v>
      </c>
      <c r="DV8188">
        <v>0</v>
      </c>
      <c r="DW8188">
        <v>0</v>
      </c>
      <c r="DX8188">
        <v>0</v>
      </c>
      <c r="DY8188">
        <v>0</v>
      </c>
      <c r="DZ8188">
        <v>0</v>
      </c>
      <c r="EA8188">
        <v>0</v>
      </c>
      <c r="EB8188">
        <v>0</v>
      </c>
      <c r="EC8188">
        <v>0</v>
      </c>
      <c r="ED8188">
        <v>0</v>
      </c>
      <c r="EE8188">
        <v>0</v>
      </c>
      <c r="EF8188">
        <v>0</v>
      </c>
      <c r="EG8188">
        <v>0</v>
      </c>
      <c r="EH8188">
        <v>0</v>
      </c>
      <c r="EI8188">
        <v>0</v>
      </c>
      <c r="EJ8188">
        <v>0</v>
      </c>
      <c r="EK8188">
        <v>0</v>
      </c>
      <c r="EL8188">
        <v>0</v>
      </c>
      <c r="EM8188">
        <v>0</v>
      </c>
      <c r="EN8188">
        <v>0</v>
      </c>
      <c r="EO8188">
        <v>0</v>
      </c>
      <c r="EP8188">
        <v>0</v>
      </c>
      <c r="EQ8188">
        <v>0</v>
      </c>
      <c r="ER8188">
        <v>0</v>
      </c>
      <c r="ES8188">
        <v>0</v>
      </c>
      <c r="ET8188">
        <v>0</v>
      </c>
      <c r="EU8188">
        <v>0</v>
      </c>
      <c r="EV8188">
        <v>0</v>
      </c>
      <c r="EW8188">
        <v>0</v>
      </c>
      <c r="EX8188">
        <v>0</v>
      </c>
      <c r="EY8188">
        <v>0</v>
      </c>
      <c r="EZ8188">
        <v>0</v>
      </c>
      <c r="FA8188">
        <v>0</v>
      </c>
      <c r="FB8188">
        <v>0</v>
      </c>
      <c r="FC8188">
        <v>0</v>
      </c>
      <c r="FD8188">
        <v>0</v>
      </c>
      <c r="FE8188">
        <v>0</v>
      </c>
      <c r="FF8188">
        <v>0</v>
      </c>
      <c r="FG8188">
        <v>0</v>
      </c>
      <c r="FH8188">
        <v>0</v>
      </c>
      <c r="FI8188">
        <v>0</v>
      </c>
      <c r="FJ8188">
        <v>0</v>
      </c>
      <c r="FK8188">
        <v>0</v>
      </c>
      <c r="FL8188">
        <v>0</v>
      </c>
      <c r="FM8188">
        <v>1106485.8413521471</v>
      </c>
      <c r="FN8188">
        <v>477925.5747960055</v>
      </c>
      <c r="FO8188">
        <v>710942.89418363583</v>
      </c>
      <c r="FP8188">
        <v>0</v>
      </c>
      <c r="FQ8188">
        <v>0</v>
      </c>
      <c r="FR8188">
        <v>0</v>
      </c>
      <c r="FS8188">
        <v>0</v>
      </c>
      <c r="FT8188">
        <v>0</v>
      </c>
      <c r="FU8188">
        <v>2680564.2522577308</v>
      </c>
      <c r="FV8188">
        <v>1109206.0432865345</v>
      </c>
      <c r="FW8188">
        <v>1368436.3937445842</v>
      </c>
    </row>
    <row r="8189" spans="1:179" x14ac:dyDescent="0.25">
      <c r="A8189" s="1" t="s">
        <v>8366</v>
      </c>
      <c r="B8189">
        <v>0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  <c r="CR8189">
        <v>0</v>
      </c>
      <c r="CS8189">
        <v>0</v>
      </c>
      <c r="CT8189">
        <v>0</v>
      </c>
      <c r="CU8189">
        <v>0</v>
      </c>
      <c r="CV8189">
        <v>0</v>
      </c>
      <c r="CW8189">
        <v>0</v>
      </c>
      <c r="CX8189">
        <v>0</v>
      </c>
      <c r="CY8189">
        <v>0</v>
      </c>
      <c r="CZ8189">
        <v>0</v>
      </c>
      <c r="DA8189">
        <v>0</v>
      </c>
      <c r="DB8189">
        <v>0</v>
      </c>
      <c r="DC8189">
        <v>0</v>
      </c>
      <c r="DD8189">
        <v>0</v>
      </c>
      <c r="DE8189">
        <v>0</v>
      </c>
      <c r="DF8189">
        <v>0</v>
      </c>
      <c r="DG8189">
        <v>0</v>
      </c>
      <c r="DH8189">
        <v>0</v>
      </c>
      <c r="DI8189">
        <v>0</v>
      </c>
      <c r="DJ8189">
        <v>0</v>
      </c>
      <c r="DK8189">
        <v>0</v>
      </c>
      <c r="DL8189">
        <v>0</v>
      </c>
      <c r="DM8189">
        <v>0</v>
      </c>
      <c r="DN8189">
        <v>0</v>
      </c>
      <c r="DO8189">
        <v>0</v>
      </c>
      <c r="DP8189">
        <v>0</v>
      </c>
      <c r="DQ8189">
        <v>0</v>
      </c>
      <c r="DR8189">
        <v>0</v>
      </c>
      <c r="DS8189">
        <v>0</v>
      </c>
      <c r="DT8189">
        <v>0</v>
      </c>
      <c r="DU8189">
        <v>0</v>
      </c>
      <c r="DV8189">
        <v>0</v>
      </c>
      <c r="DW8189">
        <v>0</v>
      </c>
      <c r="DX8189">
        <v>0</v>
      </c>
      <c r="DY8189">
        <v>0</v>
      </c>
      <c r="DZ8189">
        <v>0</v>
      </c>
      <c r="EA8189">
        <v>0</v>
      </c>
      <c r="EB8189">
        <v>0</v>
      </c>
      <c r="EC8189">
        <v>0</v>
      </c>
      <c r="ED8189">
        <v>0</v>
      </c>
      <c r="EE8189">
        <v>0</v>
      </c>
      <c r="EF8189">
        <v>0</v>
      </c>
      <c r="EG8189">
        <v>0</v>
      </c>
      <c r="EH8189">
        <v>0</v>
      </c>
      <c r="EI8189">
        <v>0</v>
      </c>
      <c r="EJ8189">
        <v>0</v>
      </c>
      <c r="EK8189">
        <v>0</v>
      </c>
      <c r="EL8189">
        <v>0</v>
      </c>
      <c r="EM8189">
        <v>0</v>
      </c>
      <c r="EN8189">
        <v>0</v>
      </c>
      <c r="EO8189">
        <v>0</v>
      </c>
      <c r="EP8189">
        <v>0</v>
      </c>
      <c r="EQ8189">
        <v>0</v>
      </c>
      <c r="ER8189">
        <v>0</v>
      </c>
      <c r="ES8189">
        <v>0</v>
      </c>
      <c r="ET8189">
        <v>0</v>
      </c>
      <c r="EU8189">
        <v>0</v>
      </c>
      <c r="EV8189">
        <v>0</v>
      </c>
      <c r="EW8189">
        <v>0</v>
      </c>
      <c r="EX8189">
        <v>0</v>
      </c>
      <c r="EY8189">
        <v>0</v>
      </c>
      <c r="EZ8189">
        <v>0</v>
      </c>
      <c r="FA8189">
        <v>0</v>
      </c>
      <c r="FB8189">
        <v>0</v>
      </c>
      <c r="FC8189">
        <v>0</v>
      </c>
      <c r="FD8189">
        <v>0</v>
      </c>
      <c r="FE8189">
        <v>0</v>
      </c>
      <c r="FF8189">
        <v>0</v>
      </c>
      <c r="FG8189">
        <v>0</v>
      </c>
      <c r="FH8189">
        <v>0</v>
      </c>
      <c r="FI8189">
        <v>0</v>
      </c>
      <c r="FJ8189">
        <v>0</v>
      </c>
      <c r="FK8189">
        <v>0</v>
      </c>
      <c r="FL8189">
        <v>0</v>
      </c>
      <c r="FM8189">
        <v>939970.09172940126</v>
      </c>
      <c r="FN8189">
        <v>354501.50912375463</v>
      </c>
      <c r="FO8189">
        <v>592565.19706023834</v>
      </c>
      <c r="FP8189">
        <v>0</v>
      </c>
      <c r="FQ8189">
        <v>0</v>
      </c>
      <c r="FR8189">
        <v>0</v>
      </c>
      <c r="FS8189">
        <v>0</v>
      </c>
      <c r="FT8189">
        <v>0</v>
      </c>
      <c r="FU8189">
        <v>2339681.2437695102</v>
      </c>
      <c r="FV8189">
        <v>822329.74864175776</v>
      </c>
      <c r="FW8189">
        <v>1103622.1165288663</v>
      </c>
    </row>
    <row r="8190" spans="1:179" x14ac:dyDescent="0.25">
      <c r="A8190" s="1" t="s">
        <v>8367</v>
      </c>
      <c r="B8190">
        <v>0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  <c r="CR8190">
        <v>0</v>
      </c>
      <c r="CS8190">
        <v>0</v>
      </c>
      <c r="CT8190">
        <v>0</v>
      </c>
      <c r="CU8190">
        <v>0</v>
      </c>
      <c r="CV8190">
        <v>0</v>
      </c>
      <c r="CW8190">
        <v>0</v>
      </c>
      <c r="CX8190">
        <v>0</v>
      </c>
      <c r="CY8190">
        <v>0</v>
      </c>
      <c r="CZ8190">
        <v>0</v>
      </c>
      <c r="DA8190">
        <v>0</v>
      </c>
      <c r="DB8190">
        <v>0</v>
      </c>
      <c r="DC8190">
        <v>0</v>
      </c>
      <c r="DD8190">
        <v>0</v>
      </c>
      <c r="DE8190">
        <v>0</v>
      </c>
      <c r="DF8190">
        <v>0</v>
      </c>
      <c r="DG8190">
        <v>0</v>
      </c>
      <c r="DH8190">
        <v>0</v>
      </c>
      <c r="DI8190">
        <v>0</v>
      </c>
      <c r="DJ8190">
        <v>0</v>
      </c>
      <c r="DK8190">
        <v>0</v>
      </c>
      <c r="DL8190">
        <v>0</v>
      </c>
      <c r="DM8190">
        <v>0</v>
      </c>
      <c r="DN8190">
        <v>0</v>
      </c>
      <c r="DO8190">
        <v>0</v>
      </c>
      <c r="DP8190">
        <v>0</v>
      </c>
      <c r="DQ8190">
        <v>0</v>
      </c>
      <c r="DR8190">
        <v>0</v>
      </c>
      <c r="DS8190">
        <v>0</v>
      </c>
      <c r="DT8190">
        <v>0</v>
      </c>
      <c r="DU8190">
        <v>0</v>
      </c>
      <c r="DV8190">
        <v>0</v>
      </c>
      <c r="DW8190">
        <v>0</v>
      </c>
      <c r="DX8190">
        <v>0</v>
      </c>
      <c r="DY8190">
        <v>0</v>
      </c>
      <c r="DZ8190">
        <v>0</v>
      </c>
      <c r="EA8190">
        <v>0</v>
      </c>
      <c r="EB8190">
        <v>0</v>
      </c>
      <c r="EC8190">
        <v>0</v>
      </c>
      <c r="ED8190">
        <v>0</v>
      </c>
      <c r="EE8190">
        <v>0</v>
      </c>
      <c r="EF8190">
        <v>0</v>
      </c>
      <c r="EG8190">
        <v>0</v>
      </c>
      <c r="EH8190">
        <v>0</v>
      </c>
      <c r="EI8190">
        <v>0</v>
      </c>
      <c r="EJ8190">
        <v>0</v>
      </c>
      <c r="EK8190">
        <v>0</v>
      </c>
      <c r="EL8190">
        <v>0</v>
      </c>
      <c r="EM8190">
        <v>0</v>
      </c>
      <c r="EN8190">
        <v>0</v>
      </c>
      <c r="EO8190">
        <v>0</v>
      </c>
      <c r="EP8190">
        <v>0</v>
      </c>
      <c r="EQ8190">
        <v>0</v>
      </c>
      <c r="ER8190">
        <v>0</v>
      </c>
      <c r="ES8190">
        <v>0</v>
      </c>
      <c r="ET8190">
        <v>0</v>
      </c>
      <c r="EU8190">
        <v>0</v>
      </c>
      <c r="EV8190">
        <v>0</v>
      </c>
      <c r="EW8190">
        <v>0</v>
      </c>
      <c r="EX8190">
        <v>0</v>
      </c>
      <c r="EY8190">
        <v>0</v>
      </c>
      <c r="EZ8190">
        <v>0</v>
      </c>
      <c r="FA8190">
        <v>0</v>
      </c>
      <c r="FB8190">
        <v>0</v>
      </c>
      <c r="FC8190">
        <v>0</v>
      </c>
      <c r="FD8190">
        <v>0</v>
      </c>
      <c r="FE8190">
        <v>0</v>
      </c>
      <c r="FF8190">
        <v>0</v>
      </c>
      <c r="FG8190">
        <v>0</v>
      </c>
      <c r="FH8190">
        <v>0</v>
      </c>
      <c r="FI8190">
        <v>0</v>
      </c>
      <c r="FJ8190">
        <v>0</v>
      </c>
      <c r="FK8190">
        <v>0</v>
      </c>
      <c r="FL8190">
        <v>0</v>
      </c>
      <c r="FM8190">
        <v>823663.0945861584</v>
      </c>
      <c r="FN8190">
        <v>280004.44857152028</v>
      </c>
      <c r="FO8190">
        <v>516712.71568356326</v>
      </c>
      <c r="FP8190">
        <v>0</v>
      </c>
      <c r="FQ8190">
        <v>0</v>
      </c>
      <c r="FR8190">
        <v>0</v>
      </c>
      <c r="FS8190">
        <v>0</v>
      </c>
      <c r="FT8190">
        <v>0</v>
      </c>
      <c r="FU8190">
        <v>2077537.7243775888</v>
      </c>
      <c r="FV8190">
        <v>641516.23654169112</v>
      </c>
      <c r="FW8190">
        <v>928080.72407157428</v>
      </c>
    </row>
    <row r="8191" spans="1:179" x14ac:dyDescent="0.25">
      <c r="A8191" s="1" t="s">
        <v>8368</v>
      </c>
      <c r="B8191">
        <v>0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21.093811242249249</v>
      </c>
      <c r="BT8191">
        <v>13.172329966456688</v>
      </c>
      <c r="BU8191">
        <v>16.673203941379949</v>
      </c>
      <c r="BV8191">
        <v>28.644032411249785</v>
      </c>
      <c r="BW8191">
        <v>18.209335303251542</v>
      </c>
      <c r="BX8191">
        <v>28.545558694615845</v>
      </c>
      <c r="BY8191">
        <v>16.988815658004317</v>
      </c>
      <c r="BZ8191">
        <v>30.06059406821031</v>
      </c>
      <c r="CA8191">
        <v>20.837353587124472</v>
      </c>
      <c r="CB8191">
        <v>27.820272634564365</v>
      </c>
      <c r="CC8191">
        <v>0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  <c r="CR8191">
        <v>0</v>
      </c>
      <c r="CS8191">
        <v>0</v>
      </c>
      <c r="CT8191">
        <v>0</v>
      </c>
      <c r="CU8191">
        <v>0</v>
      </c>
      <c r="CV8191">
        <v>0</v>
      </c>
      <c r="CW8191">
        <v>0</v>
      </c>
      <c r="CX8191">
        <v>0</v>
      </c>
      <c r="CY8191">
        <v>0</v>
      </c>
      <c r="CZ8191">
        <v>0</v>
      </c>
      <c r="DA8191">
        <v>0</v>
      </c>
      <c r="DB8191">
        <v>0</v>
      </c>
      <c r="DC8191">
        <v>0</v>
      </c>
      <c r="DD8191">
        <v>0</v>
      </c>
      <c r="DE8191">
        <v>0</v>
      </c>
      <c r="DF8191">
        <v>0</v>
      </c>
      <c r="DG8191">
        <v>0</v>
      </c>
      <c r="DH8191">
        <v>0</v>
      </c>
      <c r="DI8191">
        <v>0</v>
      </c>
      <c r="DJ8191">
        <v>0</v>
      </c>
      <c r="DK8191">
        <v>0</v>
      </c>
      <c r="DL8191">
        <v>0</v>
      </c>
      <c r="DM8191">
        <v>0</v>
      </c>
      <c r="DN8191">
        <v>0</v>
      </c>
      <c r="DO8191">
        <v>0</v>
      </c>
      <c r="DP8191">
        <v>0</v>
      </c>
      <c r="DQ8191">
        <v>0</v>
      </c>
      <c r="DR8191">
        <v>0</v>
      </c>
      <c r="DS8191">
        <v>0</v>
      </c>
      <c r="DT8191">
        <v>0</v>
      </c>
      <c r="DU8191">
        <v>0</v>
      </c>
      <c r="DV8191">
        <v>0</v>
      </c>
      <c r="DW8191">
        <v>0</v>
      </c>
      <c r="DX8191">
        <v>0</v>
      </c>
      <c r="DY8191">
        <v>0</v>
      </c>
      <c r="DZ8191">
        <v>0</v>
      </c>
      <c r="EA8191">
        <v>0</v>
      </c>
      <c r="EB8191">
        <v>0</v>
      </c>
      <c r="EC8191">
        <v>0</v>
      </c>
      <c r="ED8191">
        <v>0</v>
      </c>
      <c r="EE8191">
        <v>0</v>
      </c>
      <c r="EF8191">
        <v>0</v>
      </c>
      <c r="EG8191">
        <v>0</v>
      </c>
      <c r="EH8191">
        <v>0</v>
      </c>
      <c r="EI8191">
        <v>0</v>
      </c>
      <c r="EJ8191">
        <v>0</v>
      </c>
      <c r="EK8191">
        <v>0</v>
      </c>
      <c r="EL8191">
        <v>0</v>
      </c>
      <c r="EM8191">
        <v>0</v>
      </c>
      <c r="EN8191">
        <v>0</v>
      </c>
      <c r="EO8191">
        <v>0</v>
      </c>
      <c r="EP8191">
        <v>0</v>
      </c>
      <c r="EQ8191">
        <v>0</v>
      </c>
      <c r="ER8191">
        <v>0</v>
      </c>
      <c r="ES8191">
        <v>0</v>
      </c>
      <c r="ET8191">
        <v>0</v>
      </c>
      <c r="EU8191">
        <v>0</v>
      </c>
      <c r="EV8191">
        <v>0</v>
      </c>
      <c r="EW8191">
        <v>0</v>
      </c>
      <c r="EX8191">
        <v>0</v>
      </c>
      <c r="EY8191">
        <v>0</v>
      </c>
      <c r="EZ8191">
        <v>0</v>
      </c>
      <c r="FA8191">
        <v>0</v>
      </c>
      <c r="FB8191">
        <v>0</v>
      </c>
      <c r="FC8191">
        <v>0</v>
      </c>
      <c r="FD8191">
        <v>0</v>
      </c>
      <c r="FE8191">
        <v>0</v>
      </c>
      <c r="FF8191">
        <v>0</v>
      </c>
      <c r="FG8191">
        <v>0</v>
      </c>
      <c r="FH8191">
        <v>0</v>
      </c>
      <c r="FI8191">
        <v>0</v>
      </c>
      <c r="FJ8191">
        <v>0</v>
      </c>
      <c r="FK8191">
        <v>0</v>
      </c>
      <c r="FL8191">
        <v>0</v>
      </c>
      <c r="FM8191">
        <v>1033217.134713071</v>
      </c>
      <c r="FN8191">
        <v>477933.50908484578</v>
      </c>
      <c r="FO8191">
        <v>678703.8733796929</v>
      </c>
      <c r="FP8191">
        <v>0</v>
      </c>
      <c r="FQ8191">
        <v>0</v>
      </c>
      <c r="FR8191">
        <v>0</v>
      </c>
      <c r="FS8191">
        <v>0</v>
      </c>
      <c r="FT8191">
        <v>0</v>
      </c>
      <c r="FU8191">
        <v>2474394.7799887238</v>
      </c>
      <c r="FV8191">
        <v>1104149.4128129301</v>
      </c>
      <c r="FW8191">
        <v>1324627.6540518857</v>
      </c>
    </row>
    <row r="8192" spans="1:179" x14ac:dyDescent="0.25">
      <c r="A8192" s="1" t="s">
        <v>8369</v>
      </c>
      <c r="B8192">
        <v>0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297.64017328823155</v>
      </c>
      <c r="BT8192">
        <v>181.71428491003778</v>
      </c>
      <c r="BU8192">
        <v>238.33566646090074</v>
      </c>
      <c r="BV8192">
        <v>404.91451884835806</v>
      </c>
      <c r="BW8192">
        <v>251.24375500760615</v>
      </c>
      <c r="BX8192">
        <v>399.54389208109797</v>
      </c>
      <c r="BY8192">
        <v>242.42947157540925</v>
      </c>
      <c r="BZ8192">
        <v>434.3676703870035</v>
      </c>
      <c r="CA8192">
        <v>300.33890061880902</v>
      </c>
      <c r="CB8192">
        <v>413.25604743091372</v>
      </c>
      <c r="CC8192">
        <v>0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  <c r="CR8192">
        <v>0</v>
      </c>
      <c r="CS8192">
        <v>0</v>
      </c>
      <c r="CT8192">
        <v>0</v>
      </c>
      <c r="CU8192">
        <v>0</v>
      </c>
      <c r="CV8192">
        <v>0</v>
      </c>
      <c r="CW8192">
        <v>0</v>
      </c>
      <c r="CX8192">
        <v>0</v>
      </c>
      <c r="CY8192">
        <v>0</v>
      </c>
      <c r="CZ8192">
        <v>0</v>
      </c>
      <c r="DA8192">
        <v>0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v>0</v>
      </c>
      <c r="DP8192">
        <v>0</v>
      </c>
      <c r="DQ8192">
        <v>0</v>
      </c>
      <c r="DR8192">
        <v>0</v>
      </c>
      <c r="DS8192">
        <v>0</v>
      </c>
      <c r="DT8192">
        <v>0</v>
      </c>
      <c r="DU8192">
        <v>0</v>
      </c>
      <c r="DV8192">
        <v>0</v>
      </c>
      <c r="DW8192">
        <v>0</v>
      </c>
      <c r="DX8192">
        <v>0</v>
      </c>
      <c r="DY8192">
        <v>0</v>
      </c>
      <c r="DZ8192">
        <v>0</v>
      </c>
      <c r="EA8192">
        <v>0</v>
      </c>
      <c r="EB8192">
        <v>0</v>
      </c>
      <c r="EC8192">
        <v>0</v>
      </c>
      <c r="ED8192">
        <v>0</v>
      </c>
      <c r="EE8192">
        <v>0</v>
      </c>
      <c r="EF8192">
        <v>0</v>
      </c>
      <c r="EG8192">
        <v>0</v>
      </c>
      <c r="EH8192">
        <v>0</v>
      </c>
      <c r="EI8192">
        <v>0</v>
      </c>
      <c r="EJ8192">
        <v>0</v>
      </c>
      <c r="EK8192">
        <v>0</v>
      </c>
      <c r="EL8192">
        <v>0</v>
      </c>
      <c r="EM8192">
        <v>0</v>
      </c>
      <c r="EN8192">
        <v>0</v>
      </c>
      <c r="EO8192">
        <v>0</v>
      </c>
      <c r="EP8192">
        <v>0</v>
      </c>
      <c r="EQ8192">
        <v>0</v>
      </c>
      <c r="ER8192">
        <v>0</v>
      </c>
      <c r="ES8192">
        <v>0</v>
      </c>
      <c r="ET8192">
        <v>0</v>
      </c>
      <c r="EU8192">
        <v>0</v>
      </c>
      <c r="EV8192">
        <v>0</v>
      </c>
      <c r="EW8192">
        <v>0</v>
      </c>
      <c r="EX8192">
        <v>0</v>
      </c>
      <c r="EY8192">
        <v>0</v>
      </c>
      <c r="EZ8192">
        <v>0</v>
      </c>
      <c r="FA8192">
        <v>0</v>
      </c>
      <c r="FB8192">
        <v>0</v>
      </c>
      <c r="FC8192">
        <v>0</v>
      </c>
      <c r="FD8192">
        <v>0</v>
      </c>
      <c r="FE8192">
        <v>0</v>
      </c>
      <c r="FF8192">
        <v>0</v>
      </c>
      <c r="FG8192">
        <v>0</v>
      </c>
      <c r="FH8192">
        <v>0</v>
      </c>
      <c r="FI8192">
        <v>0</v>
      </c>
      <c r="FJ8192">
        <v>0</v>
      </c>
      <c r="FK8192">
        <v>0</v>
      </c>
      <c r="FL8192">
        <v>0</v>
      </c>
      <c r="FM8192">
        <v>1373179.5983721928</v>
      </c>
      <c r="FN8192">
        <v>614069.09394956357</v>
      </c>
      <c r="FO8192">
        <v>789757.79608408618</v>
      </c>
      <c r="FP8192">
        <v>0</v>
      </c>
      <c r="FQ8192">
        <v>0</v>
      </c>
      <c r="FR8192">
        <v>0</v>
      </c>
      <c r="FS8192">
        <v>0</v>
      </c>
      <c r="FT8192">
        <v>0</v>
      </c>
      <c r="FU8192">
        <v>2929060.3988130074</v>
      </c>
      <c r="FV8192">
        <v>1452824.8137478749</v>
      </c>
      <c r="FW8192">
        <v>1633682.8533202787</v>
      </c>
    </row>
    <row r="8193" spans="1:179" x14ac:dyDescent="0.25">
      <c r="A8193" s="1" t="s">
        <v>8370</v>
      </c>
      <c r="B8193">
        <v>0</v>
      </c>
      <c r="C8193">
        <v>0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648.79338504945929</v>
      </c>
      <c r="BT8193">
        <v>404.97070733753566</v>
      </c>
      <c r="BU8193">
        <v>534.98194832457432</v>
      </c>
      <c r="BV8193">
        <v>887.56903388686021</v>
      </c>
      <c r="BW8193">
        <v>563.295644823884</v>
      </c>
      <c r="BX8193">
        <v>883.01529335092403</v>
      </c>
      <c r="BY8193">
        <v>544.09012706172962</v>
      </c>
      <c r="BZ8193">
        <v>1005.4891962793268</v>
      </c>
      <c r="CA8193">
        <v>665.71216568624538</v>
      </c>
      <c r="CB8193">
        <v>919.76626046820036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0</v>
      </c>
      <c r="CX8193">
        <v>0</v>
      </c>
      <c r="CY8193">
        <v>0</v>
      </c>
      <c r="CZ8193">
        <v>0</v>
      </c>
      <c r="DA8193">
        <v>0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  <c r="DL8193">
        <v>0</v>
      </c>
      <c r="DM8193">
        <v>0</v>
      </c>
      <c r="DN8193">
        <v>0</v>
      </c>
      <c r="DO8193">
        <v>0</v>
      </c>
      <c r="DP8193">
        <v>0</v>
      </c>
      <c r="DQ8193">
        <v>0</v>
      </c>
      <c r="DR8193">
        <v>0</v>
      </c>
      <c r="DS8193">
        <v>0</v>
      </c>
      <c r="DT8193">
        <v>0</v>
      </c>
      <c r="DU8193">
        <v>0</v>
      </c>
      <c r="DV8193">
        <v>0</v>
      </c>
      <c r="DW8193">
        <v>0</v>
      </c>
      <c r="DX8193">
        <v>0</v>
      </c>
      <c r="DY8193">
        <v>0</v>
      </c>
      <c r="DZ8193">
        <v>0</v>
      </c>
      <c r="EA8193">
        <v>0</v>
      </c>
      <c r="EB8193">
        <v>0</v>
      </c>
      <c r="EC8193">
        <v>0</v>
      </c>
      <c r="ED8193">
        <v>0</v>
      </c>
      <c r="EE8193">
        <v>0</v>
      </c>
      <c r="EF8193">
        <v>0</v>
      </c>
      <c r="EG8193">
        <v>0</v>
      </c>
      <c r="EH8193">
        <v>0</v>
      </c>
      <c r="EI8193">
        <v>0</v>
      </c>
      <c r="EJ8193">
        <v>0</v>
      </c>
      <c r="EK8193">
        <v>0</v>
      </c>
      <c r="EL8193">
        <v>0</v>
      </c>
      <c r="EM8193">
        <v>0</v>
      </c>
      <c r="EN8193">
        <v>0</v>
      </c>
      <c r="EO8193">
        <v>0</v>
      </c>
      <c r="EP8193">
        <v>0</v>
      </c>
      <c r="EQ8193">
        <v>0</v>
      </c>
      <c r="ER8193">
        <v>0</v>
      </c>
      <c r="ES8193">
        <v>0</v>
      </c>
      <c r="ET8193">
        <v>0</v>
      </c>
      <c r="EU8193">
        <v>0</v>
      </c>
      <c r="EV8193">
        <v>0</v>
      </c>
      <c r="EW8193">
        <v>0</v>
      </c>
      <c r="EX8193">
        <v>0</v>
      </c>
      <c r="EY8193">
        <v>0</v>
      </c>
      <c r="EZ8193">
        <v>0</v>
      </c>
      <c r="FA8193">
        <v>0</v>
      </c>
      <c r="FB8193">
        <v>0</v>
      </c>
      <c r="FC8193">
        <v>0</v>
      </c>
      <c r="FD8193">
        <v>0</v>
      </c>
      <c r="FE8193">
        <v>0</v>
      </c>
      <c r="FF8193">
        <v>0</v>
      </c>
      <c r="FG8193">
        <v>0</v>
      </c>
      <c r="FH8193">
        <v>0</v>
      </c>
      <c r="FI8193">
        <v>0</v>
      </c>
      <c r="FJ8193">
        <v>0</v>
      </c>
      <c r="FK8193">
        <v>0</v>
      </c>
      <c r="FL8193">
        <v>0</v>
      </c>
      <c r="FM8193">
        <v>2002777.1777225654</v>
      </c>
      <c r="FN8193">
        <v>932791.09103975759</v>
      </c>
      <c r="FO8193">
        <v>1067341.2964509635</v>
      </c>
      <c r="FP8193">
        <v>0</v>
      </c>
      <c r="FQ8193">
        <v>0</v>
      </c>
      <c r="FR8193">
        <v>0</v>
      </c>
      <c r="FS8193">
        <v>0</v>
      </c>
      <c r="FT8193">
        <v>0</v>
      </c>
      <c r="FU8193">
        <v>3788920.3494406603</v>
      </c>
      <c r="FV8193">
        <v>2181941.5177551783</v>
      </c>
      <c r="FW8193">
        <v>2288552.5084007429</v>
      </c>
    </row>
    <row r="8194" spans="1:179" x14ac:dyDescent="0.25">
      <c r="A8194" s="1" t="s">
        <v>8371</v>
      </c>
      <c r="B8194">
        <v>0</v>
      </c>
      <c r="C8194">
        <v>0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947.5015849172222</v>
      </c>
      <c r="BT8194">
        <v>622.62852960407997</v>
      </c>
      <c r="BU8194">
        <v>806.90669042490356</v>
      </c>
      <c r="BV8194">
        <v>1295.9159642253485</v>
      </c>
      <c r="BW8194">
        <v>866.80793924249986</v>
      </c>
      <c r="BX8194">
        <v>1311.7547531648063</v>
      </c>
      <c r="BY8194">
        <v>821.34394690878128</v>
      </c>
      <c r="BZ8194">
        <v>1560.006050510211</v>
      </c>
      <c r="CA8194">
        <v>1004.6965471415269</v>
      </c>
      <c r="CB8194">
        <v>1361.5266033420387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  <c r="CR8194">
        <v>0</v>
      </c>
      <c r="CS8194">
        <v>0</v>
      </c>
      <c r="CT8194">
        <v>0</v>
      </c>
      <c r="CU8194">
        <v>0</v>
      </c>
      <c r="CV8194">
        <v>0</v>
      </c>
      <c r="CW8194">
        <v>0</v>
      </c>
      <c r="CX8194">
        <v>0</v>
      </c>
      <c r="CY8194">
        <v>0</v>
      </c>
      <c r="CZ8194">
        <v>0</v>
      </c>
      <c r="DA8194">
        <v>0</v>
      </c>
      <c r="DB8194">
        <v>0</v>
      </c>
      <c r="DC8194">
        <v>0</v>
      </c>
      <c r="DD8194">
        <v>0</v>
      </c>
      <c r="DE8194">
        <v>0</v>
      </c>
      <c r="DF8194">
        <v>0</v>
      </c>
      <c r="DG8194">
        <v>0</v>
      </c>
      <c r="DH8194">
        <v>0</v>
      </c>
      <c r="DI8194">
        <v>0</v>
      </c>
      <c r="DJ8194">
        <v>0</v>
      </c>
      <c r="DK8194">
        <v>0</v>
      </c>
      <c r="DL8194">
        <v>0</v>
      </c>
      <c r="DM8194">
        <v>0</v>
      </c>
      <c r="DN8194">
        <v>0</v>
      </c>
      <c r="DO8194">
        <v>0</v>
      </c>
      <c r="DP8194">
        <v>0</v>
      </c>
      <c r="DQ8194">
        <v>0</v>
      </c>
      <c r="DR8194">
        <v>0</v>
      </c>
      <c r="DS8194">
        <v>0</v>
      </c>
      <c r="DT8194">
        <v>0</v>
      </c>
      <c r="DU8194">
        <v>0</v>
      </c>
      <c r="DV8194">
        <v>0</v>
      </c>
      <c r="DW8194">
        <v>0</v>
      </c>
      <c r="DX8194">
        <v>0</v>
      </c>
      <c r="DY8194">
        <v>0</v>
      </c>
      <c r="DZ8194">
        <v>0</v>
      </c>
      <c r="EA8194">
        <v>0</v>
      </c>
      <c r="EB8194">
        <v>0</v>
      </c>
      <c r="EC8194">
        <v>0</v>
      </c>
      <c r="ED8194">
        <v>0</v>
      </c>
      <c r="EE8194">
        <v>0</v>
      </c>
      <c r="EF8194">
        <v>0</v>
      </c>
      <c r="EG8194">
        <v>0</v>
      </c>
      <c r="EH8194">
        <v>0</v>
      </c>
      <c r="EI8194">
        <v>0</v>
      </c>
      <c r="EJ8194">
        <v>0</v>
      </c>
      <c r="EK8194">
        <v>0</v>
      </c>
      <c r="EL8194">
        <v>0</v>
      </c>
      <c r="EM8194">
        <v>0</v>
      </c>
      <c r="EN8194">
        <v>0</v>
      </c>
      <c r="EO8194">
        <v>0</v>
      </c>
      <c r="EP8194">
        <v>0</v>
      </c>
      <c r="EQ8194">
        <v>0</v>
      </c>
      <c r="ER8194">
        <v>0</v>
      </c>
      <c r="ES8194">
        <v>0</v>
      </c>
      <c r="ET8194">
        <v>0</v>
      </c>
      <c r="EU8194">
        <v>0</v>
      </c>
      <c r="EV8194">
        <v>0</v>
      </c>
      <c r="EW8194">
        <v>0</v>
      </c>
      <c r="EX8194">
        <v>0</v>
      </c>
      <c r="EY8194">
        <v>0</v>
      </c>
      <c r="EZ8194">
        <v>0</v>
      </c>
      <c r="FA8194">
        <v>0</v>
      </c>
      <c r="FB8194">
        <v>0</v>
      </c>
      <c r="FC8194">
        <v>0</v>
      </c>
      <c r="FD8194">
        <v>0</v>
      </c>
      <c r="FE8194">
        <v>0</v>
      </c>
      <c r="FF8194">
        <v>0</v>
      </c>
      <c r="FG8194">
        <v>0</v>
      </c>
      <c r="FH8194">
        <v>0</v>
      </c>
      <c r="FI8194">
        <v>0</v>
      </c>
      <c r="FJ8194">
        <v>0</v>
      </c>
      <c r="FK8194">
        <v>0</v>
      </c>
      <c r="FL8194">
        <v>0</v>
      </c>
      <c r="FM8194">
        <v>2312979.9760937984</v>
      </c>
      <c r="FN8194">
        <v>1022292.5932938363</v>
      </c>
      <c r="FO8194">
        <v>1137925.5195750259</v>
      </c>
      <c r="FP8194">
        <v>0</v>
      </c>
      <c r="FQ8194">
        <v>0</v>
      </c>
      <c r="FR8194">
        <v>0</v>
      </c>
      <c r="FS8194">
        <v>0</v>
      </c>
      <c r="FT8194">
        <v>0</v>
      </c>
      <c r="FU8194">
        <v>4063581.0126433922</v>
      </c>
      <c r="FV8194">
        <v>2375118.1310213194</v>
      </c>
      <c r="FW8194">
        <v>2452438.960897394</v>
      </c>
    </row>
    <row r="8195" spans="1:179" x14ac:dyDescent="0.25">
      <c r="A8195" s="1" t="s">
        <v>8372</v>
      </c>
      <c r="B8195">
        <v>0</v>
      </c>
      <c r="C8195">
        <v>0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1147.1889017788324</v>
      </c>
      <c r="BT8195">
        <v>794.05124381044254</v>
      </c>
      <c r="BU8195">
        <v>1030.3584454772479</v>
      </c>
      <c r="BV8195">
        <v>1563.7149008821827</v>
      </c>
      <c r="BW8195">
        <v>1103.635076078499</v>
      </c>
      <c r="BX8195">
        <v>1613.0377976269137</v>
      </c>
      <c r="BY8195">
        <v>1048.6204365505744</v>
      </c>
      <c r="BZ8195">
        <v>2047.4797391371187</v>
      </c>
      <c r="CA8195">
        <v>1274.7497968121681</v>
      </c>
      <c r="CB8195">
        <v>1704.3694296201572</v>
      </c>
      <c r="CC8195">
        <v>0</v>
      </c>
      <c r="CD8195">
        <v>0</v>
      </c>
      <c r="CE8195">
        <v>0</v>
      </c>
      <c r="CF8195">
        <v>0</v>
      </c>
      <c r="CG8195">
        <v>0</v>
      </c>
      <c r="CH8195">
        <v>0</v>
      </c>
      <c r="CI8195">
        <v>0</v>
      </c>
      <c r="CJ8195">
        <v>0</v>
      </c>
      <c r="CK8195">
        <v>0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  <c r="CR8195">
        <v>0</v>
      </c>
      <c r="CS8195">
        <v>0</v>
      </c>
      <c r="CT8195">
        <v>0</v>
      </c>
      <c r="CU8195">
        <v>0</v>
      </c>
      <c r="CV8195">
        <v>0</v>
      </c>
      <c r="CW8195">
        <v>0</v>
      </c>
      <c r="CX8195">
        <v>0</v>
      </c>
      <c r="CY8195">
        <v>0</v>
      </c>
      <c r="CZ8195">
        <v>0</v>
      </c>
      <c r="DA8195">
        <v>0</v>
      </c>
      <c r="DB8195">
        <v>0</v>
      </c>
      <c r="DC8195">
        <v>0</v>
      </c>
      <c r="DD8195">
        <v>0</v>
      </c>
      <c r="DE8195">
        <v>0</v>
      </c>
      <c r="DF8195">
        <v>0</v>
      </c>
      <c r="DG8195">
        <v>0</v>
      </c>
      <c r="DH8195">
        <v>0</v>
      </c>
      <c r="DI8195">
        <v>0</v>
      </c>
      <c r="DJ8195">
        <v>0</v>
      </c>
      <c r="DK8195">
        <v>0</v>
      </c>
      <c r="DL8195">
        <v>0</v>
      </c>
      <c r="DM8195">
        <v>0</v>
      </c>
      <c r="DN8195">
        <v>0</v>
      </c>
      <c r="DO8195">
        <v>0</v>
      </c>
      <c r="DP8195">
        <v>0</v>
      </c>
      <c r="DQ8195">
        <v>0</v>
      </c>
      <c r="DR8195">
        <v>0</v>
      </c>
      <c r="DS8195">
        <v>0</v>
      </c>
      <c r="DT8195">
        <v>0</v>
      </c>
      <c r="DU8195">
        <v>0</v>
      </c>
      <c r="DV8195">
        <v>0</v>
      </c>
      <c r="DW8195">
        <v>0</v>
      </c>
      <c r="DX8195">
        <v>0</v>
      </c>
      <c r="DY8195">
        <v>0</v>
      </c>
      <c r="DZ8195">
        <v>0</v>
      </c>
      <c r="EA8195">
        <v>0</v>
      </c>
      <c r="EB8195">
        <v>0</v>
      </c>
      <c r="EC8195">
        <v>0</v>
      </c>
      <c r="ED8195">
        <v>0</v>
      </c>
      <c r="EE8195">
        <v>0</v>
      </c>
      <c r="EF8195">
        <v>0</v>
      </c>
      <c r="EG8195">
        <v>0</v>
      </c>
      <c r="EH8195">
        <v>0</v>
      </c>
      <c r="EI8195">
        <v>0</v>
      </c>
      <c r="EJ8195">
        <v>0</v>
      </c>
      <c r="EK8195">
        <v>0</v>
      </c>
      <c r="EL8195">
        <v>0</v>
      </c>
      <c r="EM8195">
        <v>0</v>
      </c>
      <c r="EN8195">
        <v>0</v>
      </c>
      <c r="EO8195">
        <v>0</v>
      </c>
      <c r="EP8195">
        <v>0</v>
      </c>
      <c r="EQ8195">
        <v>0</v>
      </c>
      <c r="ER8195">
        <v>0</v>
      </c>
      <c r="ES8195">
        <v>0</v>
      </c>
      <c r="ET8195">
        <v>0</v>
      </c>
      <c r="EU8195">
        <v>0</v>
      </c>
      <c r="EV8195">
        <v>0</v>
      </c>
      <c r="EW8195">
        <v>0</v>
      </c>
      <c r="EX8195">
        <v>0</v>
      </c>
      <c r="EY8195">
        <v>0</v>
      </c>
      <c r="EZ8195">
        <v>0</v>
      </c>
      <c r="FA8195">
        <v>0</v>
      </c>
      <c r="FB8195">
        <v>0</v>
      </c>
      <c r="FC8195">
        <v>0</v>
      </c>
      <c r="FD8195">
        <v>0</v>
      </c>
      <c r="FE8195">
        <v>0</v>
      </c>
      <c r="FF8195">
        <v>0</v>
      </c>
      <c r="FG8195">
        <v>0</v>
      </c>
      <c r="FH8195">
        <v>0</v>
      </c>
      <c r="FI8195">
        <v>0</v>
      </c>
      <c r="FJ8195">
        <v>0</v>
      </c>
      <c r="FK8195">
        <v>0</v>
      </c>
      <c r="FL8195">
        <v>0</v>
      </c>
      <c r="FM8195">
        <v>2238012.9834310529</v>
      </c>
      <c r="FN8195">
        <v>920075.70179347345</v>
      </c>
      <c r="FO8195">
        <v>1037916.5310368452</v>
      </c>
      <c r="FP8195">
        <v>0</v>
      </c>
      <c r="FQ8195">
        <v>0</v>
      </c>
      <c r="FR8195">
        <v>0</v>
      </c>
      <c r="FS8195">
        <v>0</v>
      </c>
      <c r="FT8195">
        <v>0</v>
      </c>
      <c r="FU8195">
        <v>3903245.2059424538</v>
      </c>
      <c r="FV8195">
        <v>2187660.1883345461</v>
      </c>
      <c r="FW8195">
        <v>2273983.3176435507</v>
      </c>
    </row>
    <row r="8196" spans="1:179" x14ac:dyDescent="0.25">
      <c r="A8196" s="1" t="s">
        <v>8373</v>
      </c>
      <c r="B8196">
        <v>0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1324.5756907043199</v>
      </c>
      <c r="BT8196">
        <v>978.23236478730053</v>
      </c>
      <c r="BU8196">
        <v>1272.9803648547834</v>
      </c>
      <c r="BV8196">
        <v>1798.427197615677</v>
      </c>
      <c r="BW8196">
        <v>1357.8014048720531</v>
      </c>
      <c r="BX8196">
        <v>1900.5456025186179</v>
      </c>
      <c r="BY8196">
        <v>1295.2792696505242</v>
      </c>
      <c r="BZ8196">
        <v>2585.7389564383034</v>
      </c>
      <c r="CA8196">
        <v>1534.6758335325578</v>
      </c>
      <c r="CB8196">
        <v>2026.4816124191709</v>
      </c>
      <c r="CC8196">
        <v>0</v>
      </c>
      <c r="CD8196">
        <v>0</v>
      </c>
      <c r="CE8196">
        <v>0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  <c r="CR8196">
        <v>0</v>
      </c>
      <c r="CS8196">
        <v>0</v>
      </c>
      <c r="CT8196">
        <v>0</v>
      </c>
      <c r="CU8196">
        <v>0</v>
      </c>
      <c r="CV8196">
        <v>0</v>
      </c>
      <c r="CW8196">
        <v>0</v>
      </c>
      <c r="CX8196">
        <v>0</v>
      </c>
      <c r="CY8196">
        <v>0</v>
      </c>
      <c r="CZ8196">
        <v>0</v>
      </c>
      <c r="DA8196">
        <v>0</v>
      </c>
      <c r="DB8196">
        <v>0</v>
      </c>
      <c r="DC8196">
        <v>0</v>
      </c>
      <c r="DD8196">
        <v>0</v>
      </c>
      <c r="DE8196">
        <v>0</v>
      </c>
      <c r="DF8196">
        <v>0</v>
      </c>
      <c r="DG8196">
        <v>0</v>
      </c>
      <c r="DH8196">
        <v>0</v>
      </c>
      <c r="DI8196">
        <v>0</v>
      </c>
      <c r="DJ8196">
        <v>0</v>
      </c>
      <c r="DK8196">
        <v>0</v>
      </c>
      <c r="DL8196">
        <v>0</v>
      </c>
      <c r="DM8196">
        <v>0</v>
      </c>
      <c r="DN8196">
        <v>0</v>
      </c>
      <c r="DO8196">
        <v>0</v>
      </c>
      <c r="DP8196">
        <v>0</v>
      </c>
      <c r="DQ8196">
        <v>0</v>
      </c>
      <c r="DR8196">
        <v>0</v>
      </c>
      <c r="DS8196">
        <v>0</v>
      </c>
      <c r="DT8196">
        <v>0</v>
      </c>
      <c r="DU8196">
        <v>0</v>
      </c>
      <c r="DV8196">
        <v>0</v>
      </c>
      <c r="DW8196">
        <v>0</v>
      </c>
      <c r="DX8196">
        <v>0</v>
      </c>
      <c r="DY8196">
        <v>0</v>
      </c>
      <c r="DZ8196">
        <v>0</v>
      </c>
      <c r="EA8196">
        <v>0</v>
      </c>
      <c r="EB8196">
        <v>0</v>
      </c>
      <c r="EC8196">
        <v>0</v>
      </c>
      <c r="ED8196">
        <v>0</v>
      </c>
      <c r="EE8196">
        <v>0</v>
      </c>
      <c r="EF8196">
        <v>0</v>
      </c>
      <c r="EG8196">
        <v>0</v>
      </c>
      <c r="EH8196">
        <v>0</v>
      </c>
      <c r="EI8196">
        <v>0</v>
      </c>
      <c r="EJ8196">
        <v>0</v>
      </c>
      <c r="EK8196">
        <v>0</v>
      </c>
      <c r="EL8196">
        <v>0</v>
      </c>
      <c r="EM8196">
        <v>0</v>
      </c>
      <c r="EN8196">
        <v>0</v>
      </c>
      <c r="EO8196">
        <v>0</v>
      </c>
      <c r="EP8196">
        <v>0</v>
      </c>
      <c r="EQ8196">
        <v>0</v>
      </c>
      <c r="ER8196">
        <v>0</v>
      </c>
      <c r="ES8196">
        <v>0</v>
      </c>
      <c r="ET8196">
        <v>0</v>
      </c>
      <c r="EU8196">
        <v>0</v>
      </c>
      <c r="EV8196">
        <v>0</v>
      </c>
      <c r="EW8196">
        <v>0</v>
      </c>
      <c r="EX8196">
        <v>0</v>
      </c>
      <c r="EY8196">
        <v>0</v>
      </c>
      <c r="EZ8196">
        <v>0</v>
      </c>
      <c r="FA8196">
        <v>0</v>
      </c>
      <c r="FB8196">
        <v>0</v>
      </c>
      <c r="FC8196">
        <v>0</v>
      </c>
      <c r="FD8196">
        <v>0</v>
      </c>
      <c r="FE8196">
        <v>0</v>
      </c>
      <c r="FF8196">
        <v>0</v>
      </c>
      <c r="FG8196">
        <v>0</v>
      </c>
      <c r="FH8196">
        <v>0</v>
      </c>
      <c r="FI8196">
        <v>0</v>
      </c>
      <c r="FJ8196">
        <v>0</v>
      </c>
      <c r="FK8196">
        <v>0</v>
      </c>
      <c r="FL8196">
        <v>0</v>
      </c>
      <c r="FM8196">
        <v>2245858.0419473778</v>
      </c>
      <c r="FN8196">
        <v>912621.54737620777</v>
      </c>
      <c r="FO8196">
        <v>1027703.6374645829</v>
      </c>
      <c r="FP8196">
        <v>0</v>
      </c>
      <c r="FQ8196">
        <v>0</v>
      </c>
      <c r="FR8196">
        <v>0</v>
      </c>
      <c r="FS8196">
        <v>0</v>
      </c>
      <c r="FT8196">
        <v>0</v>
      </c>
      <c r="FU8196">
        <v>3942432.3551402343</v>
      </c>
      <c r="FV8196">
        <v>2197316.886538845</v>
      </c>
      <c r="FW8196">
        <v>2281151.0506533566</v>
      </c>
    </row>
    <row r="8197" spans="1:179" x14ac:dyDescent="0.25">
      <c r="A8197" s="1" t="s">
        <v>8374</v>
      </c>
      <c r="B8197">
        <v>0</v>
      </c>
      <c r="C8197">
        <v>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1428.3643659167419</v>
      </c>
      <c r="BT8197">
        <v>1125.2036895642257</v>
      </c>
      <c r="BU8197">
        <v>1463.4269360909041</v>
      </c>
      <c r="BV8197">
        <v>1940.1197574407443</v>
      </c>
      <c r="BW8197">
        <v>1565.9780445169133</v>
      </c>
      <c r="BX8197">
        <v>2095.1484784000431</v>
      </c>
      <c r="BY8197">
        <v>1489.3115446561042</v>
      </c>
      <c r="BZ8197">
        <v>2965.9553708897838</v>
      </c>
      <c r="CA8197">
        <v>1668.1392377629609</v>
      </c>
      <c r="CB8197">
        <v>2199.3790177478422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  <c r="CR8197">
        <v>0</v>
      </c>
      <c r="CS8197">
        <v>0</v>
      </c>
      <c r="CT8197">
        <v>0</v>
      </c>
      <c r="CU8197">
        <v>0</v>
      </c>
      <c r="CV8197">
        <v>0</v>
      </c>
      <c r="CW8197">
        <v>0</v>
      </c>
      <c r="CX8197">
        <v>0</v>
      </c>
      <c r="CY8197">
        <v>0</v>
      </c>
      <c r="CZ8197">
        <v>0</v>
      </c>
      <c r="DA8197">
        <v>0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>
        <v>0</v>
      </c>
      <c r="DH8197">
        <v>0</v>
      </c>
      <c r="DI8197">
        <v>0</v>
      </c>
      <c r="DJ8197">
        <v>0</v>
      </c>
      <c r="DK8197">
        <v>0</v>
      </c>
      <c r="DL8197">
        <v>0</v>
      </c>
      <c r="DM8197">
        <v>0</v>
      </c>
      <c r="DN8197">
        <v>0</v>
      </c>
      <c r="DO8197">
        <v>0</v>
      </c>
      <c r="DP8197">
        <v>0</v>
      </c>
      <c r="DQ8197">
        <v>0</v>
      </c>
      <c r="DR8197">
        <v>0</v>
      </c>
      <c r="DS8197">
        <v>0</v>
      </c>
      <c r="DT8197">
        <v>0</v>
      </c>
      <c r="DU8197">
        <v>0</v>
      </c>
      <c r="DV8197">
        <v>0</v>
      </c>
      <c r="DW8197">
        <v>0</v>
      </c>
      <c r="DX8197">
        <v>0</v>
      </c>
      <c r="DY8197">
        <v>0</v>
      </c>
      <c r="DZ8197">
        <v>0</v>
      </c>
      <c r="EA8197">
        <v>0</v>
      </c>
      <c r="EB8197">
        <v>0</v>
      </c>
      <c r="EC8197">
        <v>0</v>
      </c>
      <c r="ED8197">
        <v>0</v>
      </c>
      <c r="EE8197">
        <v>0</v>
      </c>
      <c r="EF8197">
        <v>0</v>
      </c>
      <c r="EG8197">
        <v>0</v>
      </c>
      <c r="EH8197">
        <v>0</v>
      </c>
      <c r="EI8197">
        <v>0</v>
      </c>
      <c r="EJ8197">
        <v>0</v>
      </c>
      <c r="EK8197">
        <v>0</v>
      </c>
      <c r="EL8197">
        <v>0</v>
      </c>
      <c r="EM8197">
        <v>0</v>
      </c>
      <c r="EN8197">
        <v>0</v>
      </c>
      <c r="EO8197">
        <v>0</v>
      </c>
      <c r="EP8197">
        <v>0</v>
      </c>
      <c r="EQ8197">
        <v>0</v>
      </c>
      <c r="ER8197">
        <v>0</v>
      </c>
      <c r="ES8197">
        <v>0</v>
      </c>
      <c r="ET8197">
        <v>0</v>
      </c>
      <c r="EU8197">
        <v>0</v>
      </c>
      <c r="EV8197">
        <v>0</v>
      </c>
      <c r="EW8197">
        <v>0</v>
      </c>
      <c r="EX8197">
        <v>0</v>
      </c>
      <c r="EY8197">
        <v>0</v>
      </c>
      <c r="EZ8197">
        <v>0</v>
      </c>
      <c r="FA8197">
        <v>0</v>
      </c>
      <c r="FB8197">
        <v>0</v>
      </c>
      <c r="FC8197">
        <v>0</v>
      </c>
      <c r="FD8197">
        <v>0</v>
      </c>
      <c r="FE8197">
        <v>0</v>
      </c>
      <c r="FF8197">
        <v>0</v>
      </c>
      <c r="FG8197">
        <v>0</v>
      </c>
      <c r="FH8197">
        <v>0</v>
      </c>
      <c r="FI8197">
        <v>0</v>
      </c>
      <c r="FJ8197">
        <v>0</v>
      </c>
      <c r="FK8197">
        <v>0</v>
      </c>
      <c r="FL8197">
        <v>0</v>
      </c>
      <c r="FM8197">
        <v>2149770.3860544348</v>
      </c>
      <c r="FN8197">
        <v>912348.67505141138</v>
      </c>
      <c r="FO8197">
        <v>1026066.5921809108</v>
      </c>
      <c r="FP8197">
        <v>0</v>
      </c>
      <c r="FQ8197">
        <v>0</v>
      </c>
      <c r="FR8197">
        <v>0</v>
      </c>
      <c r="FS8197">
        <v>0</v>
      </c>
      <c r="FT8197">
        <v>0</v>
      </c>
      <c r="FU8197">
        <v>3963593.8571012476</v>
      </c>
      <c r="FV8197">
        <v>2222512.8375404701</v>
      </c>
      <c r="FW8197">
        <v>2305994.3651994918</v>
      </c>
    </row>
    <row r="8198" spans="1:179" x14ac:dyDescent="0.25">
      <c r="A8198" s="1" t="s">
        <v>8375</v>
      </c>
      <c r="B8198">
        <v>0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1575.6206467770492</v>
      </c>
      <c r="BT8198">
        <v>1316.8325380651788</v>
      </c>
      <c r="BU8198">
        <v>1707.8075780058859</v>
      </c>
      <c r="BV8198">
        <v>2143.430830868509</v>
      </c>
      <c r="BW8198">
        <v>1838.709423587773</v>
      </c>
      <c r="BX8198">
        <v>2350.8495843233145</v>
      </c>
      <c r="BY8198">
        <v>1738.5840928146165</v>
      </c>
      <c r="BZ8198">
        <v>3429.0471864152223</v>
      </c>
      <c r="CA8198">
        <v>1845.3047520321131</v>
      </c>
      <c r="CB8198">
        <v>2446.3537164014288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  <c r="CR8198">
        <v>0</v>
      </c>
      <c r="CS8198">
        <v>0</v>
      </c>
      <c r="CT8198">
        <v>0</v>
      </c>
      <c r="CU8198">
        <v>0</v>
      </c>
      <c r="CV8198">
        <v>0</v>
      </c>
      <c r="CW8198">
        <v>0</v>
      </c>
      <c r="CX8198">
        <v>0</v>
      </c>
      <c r="CY8198">
        <v>0</v>
      </c>
      <c r="CZ8198">
        <v>0</v>
      </c>
      <c r="DA8198">
        <v>0</v>
      </c>
      <c r="DB8198">
        <v>0</v>
      </c>
      <c r="DC8198">
        <v>0</v>
      </c>
      <c r="DD8198">
        <v>0</v>
      </c>
      <c r="DE8198">
        <v>0</v>
      </c>
      <c r="DF8198">
        <v>0</v>
      </c>
      <c r="DG8198">
        <v>0</v>
      </c>
      <c r="DH8198">
        <v>0</v>
      </c>
      <c r="DI8198">
        <v>0</v>
      </c>
      <c r="DJ8198">
        <v>0</v>
      </c>
      <c r="DK8198">
        <v>0</v>
      </c>
      <c r="DL8198">
        <v>0</v>
      </c>
      <c r="DM8198">
        <v>0</v>
      </c>
      <c r="DN8198">
        <v>0</v>
      </c>
      <c r="DO8198">
        <v>0</v>
      </c>
      <c r="DP8198">
        <v>0</v>
      </c>
      <c r="DQ8198">
        <v>0</v>
      </c>
      <c r="DR8198">
        <v>0</v>
      </c>
      <c r="DS8198">
        <v>0</v>
      </c>
      <c r="DT8198">
        <v>0</v>
      </c>
      <c r="DU8198">
        <v>0</v>
      </c>
      <c r="DV8198">
        <v>0</v>
      </c>
      <c r="DW8198">
        <v>0</v>
      </c>
      <c r="DX8198">
        <v>0</v>
      </c>
      <c r="DY8198">
        <v>0</v>
      </c>
      <c r="DZ8198">
        <v>0</v>
      </c>
      <c r="EA8198">
        <v>0</v>
      </c>
      <c r="EB8198">
        <v>0</v>
      </c>
      <c r="EC8198">
        <v>0</v>
      </c>
      <c r="ED8198">
        <v>0</v>
      </c>
      <c r="EE8198">
        <v>0</v>
      </c>
      <c r="EF8198">
        <v>0</v>
      </c>
      <c r="EG8198">
        <v>0</v>
      </c>
      <c r="EH8198">
        <v>0</v>
      </c>
      <c r="EI8198">
        <v>0</v>
      </c>
      <c r="EJ8198">
        <v>0</v>
      </c>
      <c r="EK8198">
        <v>0</v>
      </c>
      <c r="EL8198">
        <v>0</v>
      </c>
      <c r="EM8198">
        <v>0</v>
      </c>
      <c r="EN8198">
        <v>0</v>
      </c>
      <c r="EO8198">
        <v>0</v>
      </c>
      <c r="EP8198">
        <v>0</v>
      </c>
      <c r="EQ8198">
        <v>0</v>
      </c>
      <c r="ER8198">
        <v>0</v>
      </c>
      <c r="ES8198">
        <v>0</v>
      </c>
      <c r="ET8198">
        <v>0</v>
      </c>
      <c r="EU8198">
        <v>0</v>
      </c>
      <c r="EV8198">
        <v>0</v>
      </c>
      <c r="EW8198">
        <v>0</v>
      </c>
      <c r="EX8198">
        <v>0</v>
      </c>
      <c r="EY8198">
        <v>0</v>
      </c>
      <c r="EZ8198">
        <v>0</v>
      </c>
      <c r="FA8198">
        <v>0</v>
      </c>
      <c r="FB8198">
        <v>0</v>
      </c>
      <c r="FC8198">
        <v>0</v>
      </c>
      <c r="FD8198">
        <v>0</v>
      </c>
      <c r="FE8198">
        <v>0</v>
      </c>
      <c r="FF8198">
        <v>0</v>
      </c>
      <c r="FG8198">
        <v>0</v>
      </c>
      <c r="FH8198">
        <v>0</v>
      </c>
      <c r="FI8198">
        <v>0</v>
      </c>
      <c r="FJ8198">
        <v>0</v>
      </c>
      <c r="FK8198">
        <v>0</v>
      </c>
      <c r="FL8198">
        <v>0</v>
      </c>
      <c r="FM8198">
        <v>2076689.8690616349</v>
      </c>
      <c r="FN8198">
        <v>916266.81796753732</v>
      </c>
      <c r="FO8198">
        <v>1029281.5602198384</v>
      </c>
      <c r="FP8198">
        <v>0</v>
      </c>
      <c r="FQ8198">
        <v>0</v>
      </c>
      <c r="FR8198">
        <v>0</v>
      </c>
      <c r="FS8198">
        <v>0</v>
      </c>
      <c r="FT8198">
        <v>0</v>
      </c>
      <c r="FU8198">
        <v>4014809.061922193</v>
      </c>
      <c r="FV8198">
        <v>2255961.3139843466</v>
      </c>
      <c r="FW8198">
        <v>2340191.6847835239</v>
      </c>
    </row>
    <row r="8199" spans="1:179" x14ac:dyDescent="0.25">
      <c r="A8199" s="1" t="s">
        <v>8376</v>
      </c>
      <c r="B8199">
        <v>0</v>
      </c>
      <c r="C8199">
        <v>0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1679.9145836922119</v>
      </c>
      <c r="BT8199">
        <v>1470.9696684106045</v>
      </c>
      <c r="BU8199">
        <v>1903.2216880644655</v>
      </c>
      <c r="BV8199">
        <v>2289.7312553493653</v>
      </c>
      <c r="BW8199">
        <v>2059.1735042392888</v>
      </c>
      <c r="BX8199">
        <v>2537.7875367356232</v>
      </c>
      <c r="BY8199">
        <v>1938.088517920982</v>
      </c>
      <c r="BZ8199">
        <v>3651.5853667468759</v>
      </c>
      <c r="CA8199">
        <v>1946.8746404141118</v>
      </c>
      <c r="CB8199">
        <v>2607.006881415824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  <c r="CR8199">
        <v>0</v>
      </c>
      <c r="CS8199">
        <v>0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0</v>
      </c>
      <c r="CZ8199">
        <v>0</v>
      </c>
      <c r="DA8199">
        <v>0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  <c r="DL8199">
        <v>0</v>
      </c>
      <c r="DM8199">
        <v>0</v>
      </c>
      <c r="DN8199">
        <v>0</v>
      </c>
      <c r="DO8199">
        <v>0</v>
      </c>
      <c r="DP8199">
        <v>0</v>
      </c>
      <c r="DQ8199">
        <v>0</v>
      </c>
      <c r="DR8199">
        <v>0</v>
      </c>
      <c r="DS8199">
        <v>0</v>
      </c>
      <c r="DT8199">
        <v>0</v>
      </c>
      <c r="DU8199">
        <v>0</v>
      </c>
      <c r="DV8199">
        <v>0</v>
      </c>
      <c r="DW8199">
        <v>0</v>
      </c>
      <c r="DX8199">
        <v>0</v>
      </c>
      <c r="DY8199">
        <v>0</v>
      </c>
      <c r="DZ8199">
        <v>0</v>
      </c>
      <c r="EA8199">
        <v>0</v>
      </c>
      <c r="EB8199">
        <v>0</v>
      </c>
      <c r="EC8199">
        <v>0</v>
      </c>
      <c r="ED8199">
        <v>0</v>
      </c>
      <c r="EE8199">
        <v>0</v>
      </c>
      <c r="EF8199">
        <v>0</v>
      </c>
      <c r="EG8199">
        <v>0</v>
      </c>
      <c r="EH8199">
        <v>0</v>
      </c>
      <c r="EI8199">
        <v>0</v>
      </c>
      <c r="EJ8199">
        <v>0</v>
      </c>
      <c r="EK8199">
        <v>0</v>
      </c>
      <c r="EL8199">
        <v>0</v>
      </c>
      <c r="EM8199">
        <v>0</v>
      </c>
      <c r="EN8199">
        <v>0</v>
      </c>
      <c r="EO8199">
        <v>0</v>
      </c>
      <c r="EP8199">
        <v>0</v>
      </c>
      <c r="EQ8199">
        <v>0</v>
      </c>
      <c r="ER8199">
        <v>0</v>
      </c>
      <c r="ES8199">
        <v>0</v>
      </c>
      <c r="ET8199">
        <v>0</v>
      </c>
      <c r="EU8199">
        <v>0</v>
      </c>
      <c r="EV8199">
        <v>0</v>
      </c>
      <c r="EW8199">
        <v>0</v>
      </c>
      <c r="EX8199">
        <v>0</v>
      </c>
      <c r="EY8199">
        <v>0</v>
      </c>
      <c r="EZ8199">
        <v>0</v>
      </c>
      <c r="FA8199">
        <v>0</v>
      </c>
      <c r="FB8199">
        <v>0</v>
      </c>
      <c r="FC8199">
        <v>0</v>
      </c>
      <c r="FD8199">
        <v>0</v>
      </c>
      <c r="FE8199">
        <v>0</v>
      </c>
      <c r="FF8199">
        <v>0</v>
      </c>
      <c r="FG8199">
        <v>0</v>
      </c>
      <c r="FH8199">
        <v>0</v>
      </c>
      <c r="FI8199">
        <v>0</v>
      </c>
      <c r="FJ8199">
        <v>0</v>
      </c>
      <c r="FK8199">
        <v>0</v>
      </c>
      <c r="FL8199">
        <v>0</v>
      </c>
      <c r="FM8199">
        <v>1973309.9266126119</v>
      </c>
      <c r="FN8199">
        <v>855346.55318518286</v>
      </c>
      <c r="FO8199">
        <v>973751.17344096932</v>
      </c>
      <c r="FP8199">
        <v>0</v>
      </c>
      <c r="FQ8199">
        <v>0</v>
      </c>
      <c r="FR8199">
        <v>0</v>
      </c>
      <c r="FS8199">
        <v>0</v>
      </c>
      <c r="FT8199">
        <v>0</v>
      </c>
      <c r="FU8199">
        <v>3933367.4833660638</v>
      </c>
      <c r="FV8199">
        <v>2143634.9619062776</v>
      </c>
      <c r="FW8199">
        <v>2241294.5413695765</v>
      </c>
    </row>
    <row r="8200" spans="1:179" x14ac:dyDescent="0.25">
      <c r="A8200" s="1" t="s">
        <v>8377</v>
      </c>
      <c r="B8200">
        <v>0</v>
      </c>
      <c r="C8200">
        <v>0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1577.552428450871</v>
      </c>
      <c r="BT8200">
        <v>1419.3541917713026</v>
      </c>
      <c r="BU8200">
        <v>1829.0898299288472</v>
      </c>
      <c r="BV8200">
        <v>2148.7698199417468</v>
      </c>
      <c r="BW8200">
        <v>1984.7139727235324</v>
      </c>
      <c r="BX8200">
        <v>2398.0424799259499</v>
      </c>
      <c r="BY8200">
        <v>1863.0419456341272</v>
      </c>
      <c r="BZ8200">
        <v>3251.7274889724649</v>
      </c>
      <c r="CA8200">
        <v>1794.9542808076524</v>
      </c>
      <c r="CB8200">
        <v>2421.6733517308376</v>
      </c>
      <c r="CC8200">
        <v>0</v>
      </c>
      <c r="CD8200">
        <v>0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  <c r="CR8200">
        <v>0</v>
      </c>
      <c r="CS8200">
        <v>0</v>
      </c>
      <c r="CT8200">
        <v>0</v>
      </c>
      <c r="CU8200">
        <v>0</v>
      </c>
      <c r="CV8200">
        <v>0</v>
      </c>
      <c r="CW8200">
        <v>0</v>
      </c>
      <c r="CX8200">
        <v>0</v>
      </c>
      <c r="CY8200">
        <v>0</v>
      </c>
      <c r="CZ8200">
        <v>0</v>
      </c>
      <c r="DA8200">
        <v>0</v>
      </c>
      <c r="DB8200">
        <v>0</v>
      </c>
      <c r="DC8200">
        <v>0</v>
      </c>
      <c r="DD8200">
        <v>0</v>
      </c>
      <c r="DE8200">
        <v>0</v>
      </c>
      <c r="DF8200">
        <v>0</v>
      </c>
      <c r="DG8200">
        <v>0</v>
      </c>
      <c r="DH8200">
        <v>0</v>
      </c>
      <c r="DI8200">
        <v>0</v>
      </c>
      <c r="DJ8200">
        <v>0</v>
      </c>
      <c r="DK8200">
        <v>0</v>
      </c>
      <c r="DL8200">
        <v>0</v>
      </c>
      <c r="DM8200">
        <v>0</v>
      </c>
      <c r="DN8200">
        <v>0</v>
      </c>
      <c r="DO8200">
        <v>0</v>
      </c>
      <c r="DP8200">
        <v>0</v>
      </c>
      <c r="DQ8200">
        <v>0</v>
      </c>
      <c r="DR8200">
        <v>0</v>
      </c>
      <c r="DS8200">
        <v>0</v>
      </c>
      <c r="DT8200">
        <v>0</v>
      </c>
      <c r="DU8200">
        <v>0</v>
      </c>
      <c r="DV8200">
        <v>0</v>
      </c>
      <c r="DW8200">
        <v>0</v>
      </c>
      <c r="DX8200">
        <v>0</v>
      </c>
      <c r="DY8200">
        <v>0</v>
      </c>
      <c r="DZ8200">
        <v>0</v>
      </c>
      <c r="EA8200">
        <v>0</v>
      </c>
      <c r="EB8200">
        <v>0</v>
      </c>
      <c r="EC8200">
        <v>0</v>
      </c>
      <c r="ED8200">
        <v>0</v>
      </c>
      <c r="EE8200">
        <v>0</v>
      </c>
      <c r="EF8200">
        <v>0</v>
      </c>
      <c r="EG8200">
        <v>0</v>
      </c>
      <c r="EH8200">
        <v>0</v>
      </c>
      <c r="EI8200">
        <v>0</v>
      </c>
      <c r="EJ8200">
        <v>0</v>
      </c>
      <c r="EK8200">
        <v>0</v>
      </c>
      <c r="EL8200">
        <v>0</v>
      </c>
      <c r="EM8200">
        <v>0</v>
      </c>
      <c r="EN8200">
        <v>0</v>
      </c>
      <c r="EO8200">
        <v>0</v>
      </c>
      <c r="EP8200">
        <v>0</v>
      </c>
      <c r="EQ8200">
        <v>0</v>
      </c>
      <c r="ER8200">
        <v>0</v>
      </c>
      <c r="ES8200">
        <v>0</v>
      </c>
      <c r="ET8200">
        <v>0</v>
      </c>
      <c r="EU8200">
        <v>0</v>
      </c>
      <c r="EV8200">
        <v>0</v>
      </c>
      <c r="EW8200">
        <v>0</v>
      </c>
      <c r="EX8200">
        <v>0</v>
      </c>
      <c r="EY8200">
        <v>0</v>
      </c>
      <c r="EZ8200">
        <v>0</v>
      </c>
      <c r="FA8200">
        <v>0</v>
      </c>
      <c r="FB8200">
        <v>0</v>
      </c>
      <c r="FC8200">
        <v>0</v>
      </c>
      <c r="FD8200">
        <v>0</v>
      </c>
      <c r="FE8200">
        <v>0</v>
      </c>
      <c r="FF8200">
        <v>0</v>
      </c>
      <c r="FG8200">
        <v>0</v>
      </c>
      <c r="FH8200">
        <v>0</v>
      </c>
      <c r="FI8200">
        <v>0</v>
      </c>
      <c r="FJ8200">
        <v>0</v>
      </c>
      <c r="FK8200">
        <v>0</v>
      </c>
      <c r="FL8200">
        <v>0</v>
      </c>
      <c r="FM8200">
        <v>1945032.5725767047</v>
      </c>
      <c r="FN8200">
        <v>880116.67942743003</v>
      </c>
      <c r="FO8200">
        <v>996117.36231041932</v>
      </c>
      <c r="FP8200">
        <v>0</v>
      </c>
      <c r="FQ8200">
        <v>0</v>
      </c>
      <c r="FR8200">
        <v>0</v>
      </c>
      <c r="FS8200">
        <v>0</v>
      </c>
      <c r="FT8200">
        <v>0</v>
      </c>
      <c r="FU8200">
        <v>4040693.5446078116</v>
      </c>
      <c r="FV8200">
        <v>2226000.0083974171</v>
      </c>
      <c r="FW8200">
        <v>2321293.5534677701</v>
      </c>
    </row>
    <row r="8201" spans="1:179" x14ac:dyDescent="0.25">
      <c r="A8201" s="1" t="s">
        <v>8378</v>
      </c>
      <c r="B8201">
        <v>0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1113.2596658731002</v>
      </c>
      <c r="BT8201">
        <v>1011.9749442041389</v>
      </c>
      <c r="BU8201">
        <v>1294.0090465575001</v>
      </c>
      <c r="BV8201">
        <v>2151.7864350426912</v>
      </c>
      <c r="BW8201">
        <v>2049.1818955413942</v>
      </c>
      <c r="BX8201">
        <v>2335.8019081656012</v>
      </c>
      <c r="BY8201">
        <v>1318.237275570895</v>
      </c>
      <c r="BZ8201">
        <v>2130.4789264630958</v>
      </c>
      <c r="CA8201">
        <v>1243.9592432104166</v>
      </c>
      <c r="CB8201">
        <v>2322.2598174791624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0</v>
      </c>
      <c r="CZ8201">
        <v>0</v>
      </c>
      <c r="DA8201">
        <v>0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0</v>
      </c>
      <c r="DK8201">
        <v>0</v>
      </c>
      <c r="DL8201">
        <v>0</v>
      </c>
      <c r="DM8201">
        <v>0</v>
      </c>
      <c r="DN8201">
        <v>0</v>
      </c>
      <c r="DO8201">
        <v>0</v>
      </c>
      <c r="DP8201">
        <v>0</v>
      </c>
      <c r="DQ8201">
        <v>0</v>
      </c>
      <c r="DR8201">
        <v>0</v>
      </c>
      <c r="DS8201">
        <v>0</v>
      </c>
      <c r="DT8201">
        <v>0</v>
      </c>
      <c r="DU8201">
        <v>0</v>
      </c>
      <c r="DV8201">
        <v>0</v>
      </c>
      <c r="DW8201">
        <v>0</v>
      </c>
      <c r="DX8201">
        <v>0</v>
      </c>
      <c r="DY8201">
        <v>0</v>
      </c>
      <c r="DZ8201">
        <v>0</v>
      </c>
      <c r="EA8201">
        <v>0</v>
      </c>
      <c r="EB8201">
        <v>0</v>
      </c>
      <c r="EC8201">
        <v>0</v>
      </c>
      <c r="ED8201">
        <v>0</v>
      </c>
      <c r="EE8201">
        <v>0</v>
      </c>
      <c r="EF8201">
        <v>0</v>
      </c>
      <c r="EG8201">
        <v>0</v>
      </c>
      <c r="EH8201">
        <v>0</v>
      </c>
      <c r="EI8201">
        <v>0</v>
      </c>
      <c r="EJ8201">
        <v>0</v>
      </c>
      <c r="EK8201">
        <v>0</v>
      </c>
      <c r="EL8201">
        <v>0</v>
      </c>
      <c r="EM8201">
        <v>0</v>
      </c>
      <c r="EN8201">
        <v>0</v>
      </c>
      <c r="EO8201">
        <v>0</v>
      </c>
      <c r="EP8201">
        <v>0</v>
      </c>
      <c r="EQ8201">
        <v>0</v>
      </c>
      <c r="ER8201">
        <v>0</v>
      </c>
      <c r="ES8201">
        <v>0</v>
      </c>
      <c r="ET8201">
        <v>0</v>
      </c>
      <c r="EU8201">
        <v>0</v>
      </c>
      <c r="EV8201">
        <v>0</v>
      </c>
      <c r="EW8201">
        <v>0</v>
      </c>
      <c r="EX8201">
        <v>0</v>
      </c>
      <c r="EY8201">
        <v>0</v>
      </c>
      <c r="EZ8201">
        <v>0</v>
      </c>
      <c r="FA8201">
        <v>0</v>
      </c>
      <c r="FB8201">
        <v>0</v>
      </c>
      <c r="FC8201">
        <v>0</v>
      </c>
      <c r="FD8201">
        <v>0</v>
      </c>
      <c r="FE8201">
        <v>0</v>
      </c>
      <c r="FF8201">
        <v>0</v>
      </c>
      <c r="FG8201">
        <v>0</v>
      </c>
      <c r="FH8201">
        <v>0</v>
      </c>
      <c r="FI8201">
        <v>0</v>
      </c>
      <c r="FJ8201">
        <v>0</v>
      </c>
      <c r="FK8201">
        <v>0</v>
      </c>
      <c r="FL8201">
        <v>0</v>
      </c>
      <c r="FM8201">
        <v>1911638.6674661692</v>
      </c>
      <c r="FN8201">
        <v>929110.58246577031</v>
      </c>
      <c r="FO8201">
        <v>1039733.4813278685</v>
      </c>
      <c r="FP8201">
        <v>0</v>
      </c>
      <c r="FQ8201">
        <v>0</v>
      </c>
      <c r="FR8201">
        <v>0</v>
      </c>
      <c r="FS8201">
        <v>0</v>
      </c>
      <c r="FT8201">
        <v>0</v>
      </c>
      <c r="FU8201">
        <v>4183612.7026611315</v>
      </c>
      <c r="FV8201">
        <v>2360895.151404941</v>
      </c>
      <c r="FW8201">
        <v>2448463.19449767</v>
      </c>
    </row>
    <row r="8202" spans="1:179" x14ac:dyDescent="0.25">
      <c r="A8202" s="1" t="s">
        <v>8379</v>
      </c>
      <c r="B8202">
        <v>0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501.77266668564471</v>
      </c>
      <c r="BT8202">
        <v>458.82861614028587</v>
      </c>
      <c r="BU8202">
        <v>469.36737347052912</v>
      </c>
      <c r="BV8202">
        <v>785.04046741030606</v>
      </c>
      <c r="BW8202">
        <v>737.75294342111704</v>
      </c>
      <c r="BX8202">
        <v>855.41822647785193</v>
      </c>
      <c r="BY8202">
        <v>477.92787939497975</v>
      </c>
      <c r="BZ8202">
        <v>731.10813327067217</v>
      </c>
      <c r="CA8202">
        <v>538.54613356888876</v>
      </c>
      <c r="CB8202">
        <v>832.49246787617585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0</v>
      </c>
      <c r="CZ8202">
        <v>0</v>
      </c>
      <c r="DA8202">
        <v>0</v>
      </c>
      <c r="DB8202">
        <v>0</v>
      </c>
      <c r="DC8202">
        <v>0</v>
      </c>
      <c r="DD8202">
        <v>0</v>
      </c>
      <c r="DE8202">
        <v>0</v>
      </c>
      <c r="DF8202">
        <v>0</v>
      </c>
      <c r="DG8202">
        <v>0</v>
      </c>
      <c r="DH8202">
        <v>0</v>
      </c>
      <c r="DI8202">
        <v>0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0</v>
      </c>
      <c r="DP8202">
        <v>0</v>
      </c>
      <c r="DQ8202">
        <v>0</v>
      </c>
      <c r="DR8202">
        <v>0</v>
      </c>
      <c r="DS8202">
        <v>0</v>
      </c>
      <c r="DT8202">
        <v>0</v>
      </c>
      <c r="DU8202">
        <v>0</v>
      </c>
      <c r="DV8202">
        <v>0</v>
      </c>
      <c r="DW8202">
        <v>0</v>
      </c>
      <c r="DX8202">
        <v>0</v>
      </c>
      <c r="DY8202">
        <v>0</v>
      </c>
      <c r="DZ8202">
        <v>0</v>
      </c>
      <c r="EA8202">
        <v>0</v>
      </c>
      <c r="EB8202">
        <v>0</v>
      </c>
      <c r="EC8202">
        <v>0</v>
      </c>
      <c r="ED8202">
        <v>0</v>
      </c>
      <c r="EE8202">
        <v>0</v>
      </c>
      <c r="EF8202">
        <v>0</v>
      </c>
      <c r="EG8202">
        <v>0</v>
      </c>
      <c r="EH8202">
        <v>0</v>
      </c>
      <c r="EI8202">
        <v>0</v>
      </c>
      <c r="EJ8202">
        <v>0</v>
      </c>
      <c r="EK8202">
        <v>0</v>
      </c>
      <c r="EL8202">
        <v>0</v>
      </c>
      <c r="EM8202">
        <v>0</v>
      </c>
      <c r="EN8202">
        <v>0</v>
      </c>
      <c r="EO8202">
        <v>0</v>
      </c>
      <c r="EP8202">
        <v>0</v>
      </c>
      <c r="EQ8202">
        <v>0</v>
      </c>
      <c r="ER8202">
        <v>0</v>
      </c>
      <c r="ES8202">
        <v>0</v>
      </c>
      <c r="ET8202">
        <v>0</v>
      </c>
      <c r="EU8202">
        <v>0</v>
      </c>
      <c r="EV8202">
        <v>0</v>
      </c>
      <c r="EW8202">
        <v>0</v>
      </c>
      <c r="EX8202">
        <v>0</v>
      </c>
      <c r="EY8202">
        <v>0</v>
      </c>
      <c r="EZ8202">
        <v>0</v>
      </c>
      <c r="FA8202">
        <v>0</v>
      </c>
      <c r="FB8202">
        <v>0</v>
      </c>
      <c r="FC8202">
        <v>0</v>
      </c>
      <c r="FD8202">
        <v>0</v>
      </c>
      <c r="FE8202">
        <v>0</v>
      </c>
      <c r="FF8202">
        <v>0</v>
      </c>
      <c r="FG8202">
        <v>0</v>
      </c>
      <c r="FH8202">
        <v>0</v>
      </c>
      <c r="FI8202">
        <v>0</v>
      </c>
      <c r="FJ8202">
        <v>0</v>
      </c>
      <c r="FK8202">
        <v>0</v>
      </c>
      <c r="FL8202">
        <v>0</v>
      </c>
      <c r="FM8202">
        <v>1712131.0184198446</v>
      </c>
      <c r="FN8202">
        <v>846364.63888976211</v>
      </c>
      <c r="FO8202">
        <v>963414.72472027841</v>
      </c>
      <c r="FP8202">
        <v>0</v>
      </c>
      <c r="FQ8202">
        <v>0</v>
      </c>
      <c r="FR8202">
        <v>0</v>
      </c>
      <c r="FS8202">
        <v>0</v>
      </c>
      <c r="FT8202">
        <v>0</v>
      </c>
      <c r="FU8202">
        <v>3995954.1354783545</v>
      </c>
      <c r="FV8202">
        <v>2196243.6420605425</v>
      </c>
      <c r="FW8202">
        <v>2298600.7240694724</v>
      </c>
    </row>
    <row r="8203" spans="1:179" x14ac:dyDescent="0.25">
      <c r="A8203" s="1" t="s">
        <v>8380</v>
      </c>
      <c r="B8203">
        <v>0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23.533991449632357</v>
      </c>
      <c r="BT8203">
        <v>20.939749076874357</v>
      </c>
      <c r="BU8203">
        <v>23.989360620900783</v>
      </c>
      <c r="BV8203">
        <v>30.978289691174904</v>
      </c>
      <c r="BW8203">
        <v>28.108178959566516</v>
      </c>
      <c r="BX8203">
        <v>34.103834693467164</v>
      </c>
      <c r="BY8203">
        <v>24.438510474698081</v>
      </c>
      <c r="BZ8203">
        <v>37.144410923757562</v>
      </c>
      <c r="CA8203">
        <v>25.058138025429301</v>
      </c>
      <c r="CB8203">
        <v>33.051870974200426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  <c r="CR8203">
        <v>0</v>
      </c>
      <c r="CS8203">
        <v>0</v>
      </c>
      <c r="CT8203">
        <v>0</v>
      </c>
      <c r="CU8203">
        <v>0</v>
      </c>
      <c r="CV8203">
        <v>0</v>
      </c>
      <c r="CW8203">
        <v>0</v>
      </c>
      <c r="CX8203">
        <v>0</v>
      </c>
      <c r="CY8203">
        <v>0</v>
      </c>
      <c r="CZ8203">
        <v>0</v>
      </c>
      <c r="DA8203">
        <v>0</v>
      </c>
      <c r="DB8203">
        <v>0</v>
      </c>
      <c r="DC8203">
        <v>0</v>
      </c>
      <c r="DD8203">
        <v>0</v>
      </c>
      <c r="DE8203">
        <v>0</v>
      </c>
      <c r="DF8203">
        <v>0</v>
      </c>
      <c r="DG8203">
        <v>0</v>
      </c>
      <c r="DH8203">
        <v>0</v>
      </c>
      <c r="DI8203">
        <v>0</v>
      </c>
      <c r="DJ8203">
        <v>0</v>
      </c>
      <c r="DK8203">
        <v>0</v>
      </c>
      <c r="DL8203">
        <v>0</v>
      </c>
      <c r="DM8203">
        <v>0</v>
      </c>
      <c r="DN8203">
        <v>0</v>
      </c>
      <c r="DO8203">
        <v>0</v>
      </c>
      <c r="DP8203">
        <v>0</v>
      </c>
      <c r="DQ8203">
        <v>0</v>
      </c>
      <c r="DR8203">
        <v>0</v>
      </c>
      <c r="DS8203">
        <v>0</v>
      </c>
      <c r="DT8203">
        <v>0</v>
      </c>
      <c r="DU8203">
        <v>0</v>
      </c>
      <c r="DV8203">
        <v>0</v>
      </c>
      <c r="DW8203">
        <v>0</v>
      </c>
      <c r="DX8203">
        <v>0</v>
      </c>
      <c r="DY8203">
        <v>0</v>
      </c>
      <c r="DZ8203">
        <v>0</v>
      </c>
      <c r="EA8203">
        <v>0</v>
      </c>
      <c r="EB8203">
        <v>0</v>
      </c>
      <c r="EC8203">
        <v>0</v>
      </c>
      <c r="ED8203">
        <v>0</v>
      </c>
      <c r="EE8203">
        <v>0</v>
      </c>
      <c r="EF8203">
        <v>0</v>
      </c>
      <c r="EG8203">
        <v>0</v>
      </c>
      <c r="EH8203">
        <v>0</v>
      </c>
      <c r="EI8203">
        <v>0</v>
      </c>
      <c r="EJ8203">
        <v>0</v>
      </c>
      <c r="EK8203">
        <v>0</v>
      </c>
      <c r="EL8203">
        <v>0</v>
      </c>
      <c r="EM8203">
        <v>0</v>
      </c>
      <c r="EN8203">
        <v>0</v>
      </c>
      <c r="EO8203">
        <v>0</v>
      </c>
      <c r="EP8203">
        <v>0</v>
      </c>
      <c r="EQ8203">
        <v>0</v>
      </c>
      <c r="ER8203">
        <v>0</v>
      </c>
      <c r="ES8203">
        <v>0</v>
      </c>
      <c r="ET8203">
        <v>0</v>
      </c>
      <c r="EU8203">
        <v>0</v>
      </c>
      <c r="EV8203">
        <v>0</v>
      </c>
      <c r="EW8203">
        <v>0</v>
      </c>
      <c r="EX8203">
        <v>0</v>
      </c>
      <c r="EY8203">
        <v>0</v>
      </c>
      <c r="EZ8203">
        <v>0</v>
      </c>
      <c r="FA8203">
        <v>0</v>
      </c>
      <c r="FB8203">
        <v>0</v>
      </c>
      <c r="FC8203">
        <v>0</v>
      </c>
      <c r="FD8203">
        <v>0</v>
      </c>
      <c r="FE8203">
        <v>0</v>
      </c>
      <c r="FF8203">
        <v>0</v>
      </c>
      <c r="FG8203">
        <v>0</v>
      </c>
      <c r="FH8203">
        <v>0</v>
      </c>
      <c r="FI8203">
        <v>0</v>
      </c>
      <c r="FJ8203">
        <v>0</v>
      </c>
      <c r="FK8203">
        <v>0</v>
      </c>
      <c r="FL8203">
        <v>0</v>
      </c>
      <c r="FM8203">
        <v>1641779.2525581922</v>
      </c>
      <c r="FN8203">
        <v>866903.42853769078</v>
      </c>
      <c r="FO8203">
        <v>979284.93082163983</v>
      </c>
      <c r="FP8203">
        <v>0</v>
      </c>
      <c r="FQ8203">
        <v>0</v>
      </c>
      <c r="FR8203">
        <v>0</v>
      </c>
      <c r="FS8203">
        <v>0</v>
      </c>
      <c r="FT8203">
        <v>0</v>
      </c>
      <c r="FU8203">
        <v>3981314.685381399</v>
      </c>
      <c r="FV8203">
        <v>2233128.8922786489</v>
      </c>
      <c r="FW8203">
        <v>2327421.1087838411</v>
      </c>
    </row>
    <row r="8204" spans="1:179" x14ac:dyDescent="0.25">
      <c r="A8204" s="1" t="s">
        <v>8381</v>
      </c>
      <c r="B8204">
        <v>0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  <c r="CR8204">
        <v>0</v>
      </c>
      <c r="CS8204">
        <v>0</v>
      </c>
      <c r="CT8204">
        <v>0</v>
      </c>
      <c r="CU8204">
        <v>0</v>
      </c>
      <c r="CV8204">
        <v>0</v>
      </c>
      <c r="CW8204">
        <v>0</v>
      </c>
      <c r="CX8204">
        <v>0</v>
      </c>
      <c r="CY8204">
        <v>0</v>
      </c>
      <c r="CZ8204">
        <v>0</v>
      </c>
      <c r="DA8204">
        <v>0</v>
      </c>
      <c r="DB8204">
        <v>0</v>
      </c>
      <c r="DC8204">
        <v>0</v>
      </c>
      <c r="DD8204">
        <v>0</v>
      </c>
      <c r="DE8204">
        <v>0</v>
      </c>
      <c r="DF8204">
        <v>0</v>
      </c>
      <c r="DG8204">
        <v>0</v>
      </c>
      <c r="DH8204">
        <v>0</v>
      </c>
      <c r="DI8204">
        <v>0</v>
      </c>
      <c r="DJ8204">
        <v>0</v>
      </c>
      <c r="DK8204">
        <v>0</v>
      </c>
      <c r="DL8204">
        <v>0</v>
      </c>
      <c r="DM8204">
        <v>0</v>
      </c>
      <c r="DN8204">
        <v>0</v>
      </c>
      <c r="DO8204">
        <v>0</v>
      </c>
      <c r="DP8204">
        <v>0</v>
      </c>
      <c r="DQ8204">
        <v>0</v>
      </c>
      <c r="DR8204">
        <v>0</v>
      </c>
      <c r="DS8204">
        <v>0</v>
      </c>
      <c r="DT8204">
        <v>0</v>
      </c>
      <c r="DU8204">
        <v>0</v>
      </c>
      <c r="DV8204">
        <v>0</v>
      </c>
      <c r="DW8204">
        <v>0</v>
      </c>
      <c r="DX8204">
        <v>0</v>
      </c>
      <c r="DY8204">
        <v>0</v>
      </c>
      <c r="DZ8204">
        <v>0</v>
      </c>
      <c r="EA8204">
        <v>0</v>
      </c>
      <c r="EB8204">
        <v>0</v>
      </c>
      <c r="EC8204">
        <v>0</v>
      </c>
      <c r="ED8204">
        <v>0</v>
      </c>
      <c r="EE8204">
        <v>0</v>
      </c>
      <c r="EF8204">
        <v>0</v>
      </c>
      <c r="EG8204">
        <v>0</v>
      </c>
      <c r="EH8204">
        <v>0</v>
      </c>
      <c r="EI8204">
        <v>0</v>
      </c>
      <c r="EJ8204">
        <v>0</v>
      </c>
      <c r="EK8204">
        <v>0</v>
      </c>
      <c r="EL8204">
        <v>0</v>
      </c>
      <c r="EM8204">
        <v>0</v>
      </c>
      <c r="EN8204">
        <v>0</v>
      </c>
      <c r="EO8204">
        <v>0</v>
      </c>
      <c r="EP8204">
        <v>0</v>
      </c>
      <c r="EQ8204">
        <v>0</v>
      </c>
      <c r="ER8204">
        <v>0</v>
      </c>
      <c r="ES8204">
        <v>0</v>
      </c>
      <c r="ET8204">
        <v>0</v>
      </c>
      <c r="EU8204">
        <v>0</v>
      </c>
      <c r="EV8204">
        <v>0</v>
      </c>
      <c r="EW8204">
        <v>0</v>
      </c>
      <c r="EX8204">
        <v>0</v>
      </c>
      <c r="EY8204">
        <v>0</v>
      </c>
      <c r="EZ8204">
        <v>0</v>
      </c>
      <c r="FA8204">
        <v>0</v>
      </c>
      <c r="FB8204">
        <v>0</v>
      </c>
      <c r="FC8204">
        <v>0</v>
      </c>
      <c r="FD8204">
        <v>0</v>
      </c>
      <c r="FE8204">
        <v>0</v>
      </c>
      <c r="FF8204">
        <v>0</v>
      </c>
      <c r="FG8204">
        <v>0</v>
      </c>
      <c r="FH8204">
        <v>0</v>
      </c>
      <c r="FI8204">
        <v>0</v>
      </c>
      <c r="FJ8204">
        <v>0</v>
      </c>
      <c r="FK8204">
        <v>0</v>
      </c>
      <c r="FL8204">
        <v>0</v>
      </c>
      <c r="FM8204">
        <v>1649218.5967186543</v>
      </c>
      <c r="FN8204">
        <v>913805.19211294921</v>
      </c>
      <c r="FO8204">
        <v>1017786.2708141317</v>
      </c>
      <c r="FP8204">
        <v>0</v>
      </c>
      <c r="FQ8204">
        <v>0</v>
      </c>
      <c r="FR8204">
        <v>0</v>
      </c>
      <c r="FS8204">
        <v>0</v>
      </c>
      <c r="FT8204">
        <v>0</v>
      </c>
      <c r="FU8204">
        <v>4020780.1611416815</v>
      </c>
      <c r="FV8204">
        <v>2316518.5569372447</v>
      </c>
      <c r="FW8204">
        <v>2396193.1242910838</v>
      </c>
    </row>
    <row r="8205" spans="1:179" x14ac:dyDescent="0.25">
      <c r="A8205" s="1" t="s">
        <v>8382</v>
      </c>
      <c r="B8205">
        <v>0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  <c r="CR8205">
        <v>0</v>
      </c>
      <c r="CS8205">
        <v>0</v>
      </c>
      <c r="CT8205">
        <v>0</v>
      </c>
      <c r="CU8205">
        <v>0</v>
      </c>
      <c r="CV8205">
        <v>0</v>
      </c>
      <c r="CW8205">
        <v>0</v>
      </c>
      <c r="CX8205">
        <v>0</v>
      </c>
      <c r="CY8205">
        <v>0</v>
      </c>
      <c r="CZ8205">
        <v>0</v>
      </c>
      <c r="DA8205">
        <v>0</v>
      </c>
      <c r="DB8205">
        <v>0</v>
      </c>
      <c r="DC8205">
        <v>0</v>
      </c>
      <c r="DD8205">
        <v>0</v>
      </c>
      <c r="DE8205">
        <v>0</v>
      </c>
      <c r="DF8205">
        <v>0</v>
      </c>
      <c r="DG8205">
        <v>0</v>
      </c>
      <c r="DH8205">
        <v>0</v>
      </c>
      <c r="DI8205">
        <v>0</v>
      </c>
      <c r="DJ8205">
        <v>0</v>
      </c>
      <c r="DK8205">
        <v>0</v>
      </c>
      <c r="DL8205">
        <v>0</v>
      </c>
      <c r="DM8205">
        <v>0</v>
      </c>
      <c r="DN8205">
        <v>0</v>
      </c>
      <c r="DO8205">
        <v>0</v>
      </c>
      <c r="DP8205">
        <v>0</v>
      </c>
      <c r="DQ8205">
        <v>0</v>
      </c>
      <c r="DR8205">
        <v>0</v>
      </c>
      <c r="DS8205">
        <v>0</v>
      </c>
      <c r="DT8205">
        <v>0</v>
      </c>
      <c r="DU8205">
        <v>0</v>
      </c>
      <c r="DV8205">
        <v>0</v>
      </c>
      <c r="DW8205">
        <v>0</v>
      </c>
      <c r="DX8205">
        <v>0</v>
      </c>
      <c r="DY8205">
        <v>0</v>
      </c>
      <c r="DZ8205">
        <v>0</v>
      </c>
      <c r="EA8205">
        <v>0</v>
      </c>
      <c r="EB8205">
        <v>0</v>
      </c>
      <c r="EC8205">
        <v>0</v>
      </c>
      <c r="ED8205">
        <v>0</v>
      </c>
      <c r="EE8205">
        <v>0</v>
      </c>
      <c r="EF8205">
        <v>0</v>
      </c>
      <c r="EG8205">
        <v>0</v>
      </c>
      <c r="EH8205">
        <v>0</v>
      </c>
      <c r="EI8205">
        <v>0</v>
      </c>
      <c r="EJ8205">
        <v>0</v>
      </c>
      <c r="EK8205">
        <v>0</v>
      </c>
      <c r="EL8205">
        <v>0</v>
      </c>
      <c r="EM8205">
        <v>0</v>
      </c>
      <c r="EN8205">
        <v>0</v>
      </c>
      <c r="EO8205">
        <v>0</v>
      </c>
      <c r="EP8205">
        <v>0</v>
      </c>
      <c r="EQ8205">
        <v>0</v>
      </c>
      <c r="ER8205">
        <v>0</v>
      </c>
      <c r="ES8205">
        <v>0</v>
      </c>
      <c r="ET8205">
        <v>0</v>
      </c>
      <c r="EU8205">
        <v>0</v>
      </c>
      <c r="EV8205">
        <v>0</v>
      </c>
      <c r="EW8205">
        <v>0</v>
      </c>
      <c r="EX8205">
        <v>0</v>
      </c>
      <c r="EY8205">
        <v>0</v>
      </c>
      <c r="EZ8205">
        <v>0</v>
      </c>
      <c r="FA8205">
        <v>0</v>
      </c>
      <c r="FB8205">
        <v>0</v>
      </c>
      <c r="FC8205">
        <v>0</v>
      </c>
      <c r="FD8205">
        <v>0</v>
      </c>
      <c r="FE8205">
        <v>0</v>
      </c>
      <c r="FF8205">
        <v>0</v>
      </c>
      <c r="FG8205">
        <v>0</v>
      </c>
      <c r="FH8205">
        <v>0</v>
      </c>
      <c r="FI8205">
        <v>0</v>
      </c>
      <c r="FJ8205">
        <v>0</v>
      </c>
      <c r="FK8205">
        <v>0</v>
      </c>
      <c r="FL8205">
        <v>0</v>
      </c>
      <c r="FM8205">
        <v>1482791.2053220586</v>
      </c>
      <c r="FN8205">
        <v>792862.47718512837</v>
      </c>
      <c r="FO8205">
        <v>902408.73957630398</v>
      </c>
      <c r="FP8205">
        <v>0</v>
      </c>
      <c r="FQ8205">
        <v>0</v>
      </c>
      <c r="FR8205">
        <v>0</v>
      </c>
      <c r="FS8205">
        <v>0</v>
      </c>
      <c r="FT8205">
        <v>0</v>
      </c>
      <c r="FU8205">
        <v>3724283.0690902527</v>
      </c>
      <c r="FV8205">
        <v>2066299.3491937672</v>
      </c>
      <c r="FW8205">
        <v>2160098.9666154631</v>
      </c>
    </row>
    <row r="8206" spans="1:179" x14ac:dyDescent="0.25">
      <c r="A8206" s="1" t="s">
        <v>8383</v>
      </c>
      <c r="B8206">
        <v>0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  <c r="CR8206">
        <v>0</v>
      </c>
      <c r="CS8206">
        <v>0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0</v>
      </c>
      <c r="CZ8206">
        <v>0</v>
      </c>
      <c r="DA8206">
        <v>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  <c r="DL8206">
        <v>0</v>
      </c>
      <c r="DM8206">
        <v>0</v>
      </c>
      <c r="DN8206">
        <v>0</v>
      </c>
      <c r="DO8206">
        <v>0</v>
      </c>
      <c r="DP8206">
        <v>0</v>
      </c>
      <c r="DQ8206">
        <v>0</v>
      </c>
      <c r="DR8206">
        <v>0</v>
      </c>
      <c r="DS8206">
        <v>0</v>
      </c>
      <c r="DT8206">
        <v>0</v>
      </c>
      <c r="DU8206">
        <v>0</v>
      </c>
      <c r="DV8206">
        <v>0</v>
      </c>
      <c r="DW8206">
        <v>0</v>
      </c>
      <c r="DX8206">
        <v>0</v>
      </c>
      <c r="DY8206">
        <v>0</v>
      </c>
      <c r="DZ8206">
        <v>0</v>
      </c>
      <c r="EA8206">
        <v>0</v>
      </c>
      <c r="EB8206">
        <v>0</v>
      </c>
      <c r="EC8206">
        <v>0</v>
      </c>
      <c r="ED8206">
        <v>0</v>
      </c>
      <c r="EE8206">
        <v>0</v>
      </c>
      <c r="EF8206">
        <v>0</v>
      </c>
      <c r="EG8206">
        <v>0</v>
      </c>
      <c r="EH8206">
        <v>0</v>
      </c>
      <c r="EI8206">
        <v>0</v>
      </c>
      <c r="EJ8206">
        <v>0</v>
      </c>
      <c r="EK8206">
        <v>0</v>
      </c>
      <c r="EL8206">
        <v>0</v>
      </c>
      <c r="EM8206">
        <v>0</v>
      </c>
      <c r="EN8206">
        <v>0</v>
      </c>
      <c r="EO8206">
        <v>0</v>
      </c>
      <c r="EP8206">
        <v>0</v>
      </c>
      <c r="EQ8206">
        <v>0</v>
      </c>
      <c r="ER8206">
        <v>0</v>
      </c>
      <c r="ES8206">
        <v>0</v>
      </c>
      <c r="ET8206">
        <v>0</v>
      </c>
      <c r="EU8206">
        <v>0</v>
      </c>
      <c r="EV8206">
        <v>0</v>
      </c>
      <c r="EW8206">
        <v>0</v>
      </c>
      <c r="EX8206">
        <v>0</v>
      </c>
      <c r="EY8206">
        <v>0</v>
      </c>
      <c r="EZ8206">
        <v>0</v>
      </c>
      <c r="FA8206">
        <v>0</v>
      </c>
      <c r="FB8206">
        <v>0</v>
      </c>
      <c r="FC8206">
        <v>0</v>
      </c>
      <c r="FD8206">
        <v>0</v>
      </c>
      <c r="FE8206">
        <v>0</v>
      </c>
      <c r="FF8206">
        <v>0</v>
      </c>
      <c r="FG8206">
        <v>0</v>
      </c>
      <c r="FH8206">
        <v>0</v>
      </c>
      <c r="FI8206">
        <v>0</v>
      </c>
      <c r="FJ8206">
        <v>0</v>
      </c>
      <c r="FK8206">
        <v>0</v>
      </c>
      <c r="FL8206">
        <v>0</v>
      </c>
      <c r="FM8206">
        <v>1480526.9833092568</v>
      </c>
      <c r="FN8206">
        <v>812026.27218916372</v>
      </c>
      <c r="FO8206">
        <v>916639.98031348607</v>
      </c>
      <c r="FP8206">
        <v>0</v>
      </c>
      <c r="FQ8206">
        <v>0</v>
      </c>
      <c r="FR8206">
        <v>0</v>
      </c>
      <c r="FS8206">
        <v>0</v>
      </c>
      <c r="FT8206">
        <v>0</v>
      </c>
      <c r="FU8206">
        <v>3726081.4116330147</v>
      </c>
      <c r="FV8206">
        <v>2110358.9628770747</v>
      </c>
      <c r="FW8206">
        <v>2195418.9119579038</v>
      </c>
    </row>
    <row r="8207" spans="1:179" x14ac:dyDescent="0.25">
      <c r="A8207" s="1" t="s">
        <v>8384</v>
      </c>
      <c r="B8207">
        <v>0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0</v>
      </c>
      <c r="CY8207">
        <v>0</v>
      </c>
      <c r="CZ8207">
        <v>0</v>
      </c>
      <c r="DA8207">
        <v>0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0</v>
      </c>
      <c r="DN8207">
        <v>0</v>
      </c>
      <c r="DO8207">
        <v>0</v>
      </c>
      <c r="DP8207">
        <v>0</v>
      </c>
      <c r="DQ8207">
        <v>0</v>
      </c>
      <c r="DR8207">
        <v>0</v>
      </c>
      <c r="DS8207">
        <v>0</v>
      </c>
      <c r="DT8207">
        <v>0</v>
      </c>
      <c r="DU8207">
        <v>0</v>
      </c>
      <c r="DV8207">
        <v>0</v>
      </c>
      <c r="DW8207">
        <v>0</v>
      </c>
      <c r="DX8207">
        <v>0</v>
      </c>
      <c r="DY8207">
        <v>0</v>
      </c>
      <c r="DZ8207">
        <v>0</v>
      </c>
      <c r="EA8207">
        <v>0</v>
      </c>
      <c r="EB8207">
        <v>0</v>
      </c>
      <c r="EC8207">
        <v>0</v>
      </c>
      <c r="ED8207">
        <v>0</v>
      </c>
      <c r="EE8207">
        <v>0</v>
      </c>
      <c r="EF8207">
        <v>0</v>
      </c>
      <c r="EG8207">
        <v>0</v>
      </c>
      <c r="EH8207">
        <v>0</v>
      </c>
      <c r="EI8207">
        <v>0</v>
      </c>
      <c r="EJ8207">
        <v>0</v>
      </c>
      <c r="EK8207">
        <v>0</v>
      </c>
      <c r="EL8207">
        <v>0</v>
      </c>
      <c r="EM8207">
        <v>0</v>
      </c>
      <c r="EN8207">
        <v>0</v>
      </c>
      <c r="EO8207">
        <v>0</v>
      </c>
      <c r="EP8207">
        <v>0</v>
      </c>
      <c r="EQ8207">
        <v>0</v>
      </c>
      <c r="ER8207">
        <v>0</v>
      </c>
      <c r="ES8207">
        <v>0</v>
      </c>
      <c r="ET8207">
        <v>0</v>
      </c>
      <c r="EU8207">
        <v>0</v>
      </c>
      <c r="EV8207">
        <v>0</v>
      </c>
      <c r="EW8207">
        <v>0</v>
      </c>
      <c r="EX8207">
        <v>0</v>
      </c>
      <c r="EY8207">
        <v>0</v>
      </c>
      <c r="EZ8207">
        <v>0</v>
      </c>
      <c r="FA8207">
        <v>0</v>
      </c>
      <c r="FB8207">
        <v>0</v>
      </c>
      <c r="FC8207">
        <v>0</v>
      </c>
      <c r="FD8207">
        <v>0</v>
      </c>
      <c r="FE8207">
        <v>0</v>
      </c>
      <c r="FF8207">
        <v>0</v>
      </c>
      <c r="FG8207">
        <v>0</v>
      </c>
      <c r="FH8207">
        <v>0</v>
      </c>
      <c r="FI8207">
        <v>0</v>
      </c>
      <c r="FJ8207">
        <v>0</v>
      </c>
      <c r="FK8207">
        <v>0</v>
      </c>
      <c r="FL8207">
        <v>0</v>
      </c>
      <c r="FM8207">
        <v>1549640.1921652523</v>
      </c>
      <c r="FN8207">
        <v>884427.66293470084</v>
      </c>
      <c r="FO8207">
        <v>981743.19362031599</v>
      </c>
      <c r="FP8207">
        <v>0</v>
      </c>
      <c r="FQ8207">
        <v>0</v>
      </c>
      <c r="FR8207">
        <v>0</v>
      </c>
      <c r="FS8207">
        <v>0</v>
      </c>
      <c r="FT8207">
        <v>0</v>
      </c>
      <c r="FU8207">
        <v>3898336.3547352436</v>
      </c>
      <c r="FV8207">
        <v>2289769.4501587143</v>
      </c>
      <c r="FW8207">
        <v>2359853.2052551392</v>
      </c>
    </row>
    <row r="8208" spans="1:179" x14ac:dyDescent="0.25">
      <c r="A8208" s="1" t="s">
        <v>8385</v>
      </c>
      <c r="B8208">
        <v>0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  <c r="CR8208">
        <v>0</v>
      </c>
      <c r="CS8208">
        <v>0</v>
      </c>
      <c r="CT8208">
        <v>0</v>
      </c>
      <c r="CU8208">
        <v>0</v>
      </c>
      <c r="CV8208">
        <v>0</v>
      </c>
      <c r="CW8208">
        <v>0</v>
      </c>
      <c r="CX8208">
        <v>0</v>
      </c>
      <c r="CY8208">
        <v>0</v>
      </c>
      <c r="CZ8208">
        <v>0</v>
      </c>
      <c r="DA8208">
        <v>0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0</v>
      </c>
      <c r="DI8208">
        <v>0</v>
      </c>
      <c r="DJ8208">
        <v>0</v>
      </c>
      <c r="DK8208">
        <v>0</v>
      </c>
      <c r="DL8208">
        <v>0</v>
      </c>
      <c r="DM8208">
        <v>0</v>
      </c>
      <c r="DN8208">
        <v>0</v>
      </c>
      <c r="DO8208">
        <v>0</v>
      </c>
      <c r="DP8208">
        <v>0</v>
      </c>
      <c r="DQ8208">
        <v>0</v>
      </c>
      <c r="DR8208">
        <v>0</v>
      </c>
      <c r="DS8208">
        <v>0</v>
      </c>
      <c r="DT8208">
        <v>0</v>
      </c>
      <c r="DU8208">
        <v>0</v>
      </c>
      <c r="DV8208">
        <v>0</v>
      </c>
      <c r="DW8208">
        <v>0</v>
      </c>
      <c r="DX8208">
        <v>0</v>
      </c>
      <c r="DY8208">
        <v>0</v>
      </c>
      <c r="DZ8208">
        <v>0</v>
      </c>
      <c r="EA8208">
        <v>0</v>
      </c>
      <c r="EB8208">
        <v>0</v>
      </c>
      <c r="EC8208">
        <v>0</v>
      </c>
      <c r="ED8208">
        <v>0</v>
      </c>
      <c r="EE8208">
        <v>0</v>
      </c>
      <c r="EF8208">
        <v>0</v>
      </c>
      <c r="EG8208">
        <v>0</v>
      </c>
      <c r="EH8208">
        <v>0</v>
      </c>
      <c r="EI8208">
        <v>0</v>
      </c>
      <c r="EJ8208">
        <v>0</v>
      </c>
      <c r="EK8208">
        <v>0</v>
      </c>
      <c r="EL8208">
        <v>0</v>
      </c>
      <c r="EM8208">
        <v>0</v>
      </c>
      <c r="EN8208">
        <v>0</v>
      </c>
      <c r="EO8208">
        <v>0</v>
      </c>
      <c r="EP8208">
        <v>0</v>
      </c>
      <c r="EQ8208">
        <v>0</v>
      </c>
      <c r="ER8208">
        <v>0</v>
      </c>
      <c r="ES8208">
        <v>0</v>
      </c>
      <c r="ET8208">
        <v>0</v>
      </c>
      <c r="EU8208">
        <v>0</v>
      </c>
      <c r="EV8208">
        <v>0</v>
      </c>
      <c r="EW8208">
        <v>0</v>
      </c>
      <c r="EX8208">
        <v>0</v>
      </c>
      <c r="EY8208">
        <v>0</v>
      </c>
      <c r="EZ8208">
        <v>0</v>
      </c>
      <c r="FA8208">
        <v>0</v>
      </c>
      <c r="FB8208">
        <v>0</v>
      </c>
      <c r="FC8208">
        <v>0</v>
      </c>
      <c r="FD8208">
        <v>0</v>
      </c>
      <c r="FE8208">
        <v>0</v>
      </c>
      <c r="FF8208">
        <v>0</v>
      </c>
      <c r="FG8208">
        <v>0</v>
      </c>
      <c r="FH8208">
        <v>0</v>
      </c>
      <c r="FI8208">
        <v>0</v>
      </c>
      <c r="FJ8208">
        <v>0</v>
      </c>
      <c r="FK8208">
        <v>0</v>
      </c>
      <c r="FL8208">
        <v>0</v>
      </c>
      <c r="FM8208">
        <v>1559148.3488403971</v>
      </c>
      <c r="FN8208">
        <v>897901.05069550709</v>
      </c>
      <c r="FO8208">
        <v>995308.36288696551</v>
      </c>
      <c r="FP8208">
        <v>0</v>
      </c>
      <c r="FQ8208">
        <v>0</v>
      </c>
      <c r="FR8208">
        <v>0</v>
      </c>
      <c r="FS8208">
        <v>0</v>
      </c>
      <c r="FT8208">
        <v>0</v>
      </c>
      <c r="FU8208">
        <v>3905602.2097970773</v>
      </c>
      <c r="FV8208">
        <v>2320485.1913492396</v>
      </c>
      <c r="FW8208">
        <v>2388319.3515476147</v>
      </c>
    </row>
    <row r="8209" spans="1:179" x14ac:dyDescent="0.25">
      <c r="A8209" s="1" t="s">
        <v>8386</v>
      </c>
      <c r="B8209">
        <v>0</v>
      </c>
      <c r="C8209">
        <v>0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  <c r="CR8209">
        <v>0</v>
      </c>
      <c r="CS8209">
        <v>0</v>
      </c>
      <c r="CT8209">
        <v>0</v>
      </c>
      <c r="CU8209">
        <v>0</v>
      </c>
      <c r="CV8209">
        <v>0</v>
      </c>
      <c r="CW8209">
        <v>0</v>
      </c>
      <c r="CX8209">
        <v>0</v>
      </c>
      <c r="CY8209">
        <v>0</v>
      </c>
      <c r="CZ8209">
        <v>0</v>
      </c>
      <c r="DA8209">
        <v>0</v>
      </c>
      <c r="DB8209">
        <v>0</v>
      </c>
      <c r="DC8209">
        <v>0</v>
      </c>
      <c r="DD8209">
        <v>0</v>
      </c>
      <c r="DE8209">
        <v>0</v>
      </c>
      <c r="DF8209">
        <v>0</v>
      </c>
      <c r="DG8209">
        <v>0</v>
      </c>
      <c r="DH8209">
        <v>0</v>
      </c>
      <c r="DI8209">
        <v>0</v>
      </c>
      <c r="DJ8209">
        <v>0</v>
      </c>
      <c r="DK8209">
        <v>0</v>
      </c>
      <c r="DL8209">
        <v>0</v>
      </c>
      <c r="DM8209">
        <v>0</v>
      </c>
      <c r="DN8209">
        <v>0</v>
      </c>
      <c r="DO8209">
        <v>0</v>
      </c>
      <c r="DP8209">
        <v>0</v>
      </c>
      <c r="DQ8209">
        <v>0</v>
      </c>
      <c r="DR8209">
        <v>0</v>
      </c>
      <c r="DS8209">
        <v>0</v>
      </c>
      <c r="DT8209">
        <v>0</v>
      </c>
      <c r="DU8209">
        <v>0</v>
      </c>
      <c r="DV8209">
        <v>0</v>
      </c>
      <c r="DW8209">
        <v>0</v>
      </c>
      <c r="DX8209">
        <v>0</v>
      </c>
      <c r="DY8209">
        <v>0</v>
      </c>
      <c r="DZ8209">
        <v>0</v>
      </c>
      <c r="EA8209">
        <v>0</v>
      </c>
      <c r="EB8209">
        <v>0</v>
      </c>
      <c r="EC8209">
        <v>0</v>
      </c>
      <c r="ED8209">
        <v>0</v>
      </c>
      <c r="EE8209">
        <v>0</v>
      </c>
      <c r="EF8209">
        <v>0</v>
      </c>
      <c r="EG8209">
        <v>0</v>
      </c>
      <c r="EH8209">
        <v>0</v>
      </c>
      <c r="EI8209">
        <v>0</v>
      </c>
      <c r="EJ8209">
        <v>0</v>
      </c>
      <c r="EK8209">
        <v>0</v>
      </c>
      <c r="EL8209">
        <v>0</v>
      </c>
      <c r="EM8209">
        <v>0</v>
      </c>
      <c r="EN8209">
        <v>0</v>
      </c>
      <c r="EO8209">
        <v>0</v>
      </c>
      <c r="EP8209">
        <v>0</v>
      </c>
      <c r="EQ8209">
        <v>0</v>
      </c>
      <c r="ER8209">
        <v>0</v>
      </c>
      <c r="ES8209">
        <v>0</v>
      </c>
      <c r="ET8209">
        <v>0</v>
      </c>
      <c r="EU8209">
        <v>0</v>
      </c>
      <c r="EV8209">
        <v>0</v>
      </c>
      <c r="EW8209">
        <v>0</v>
      </c>
      <c r="EX8209">
        <v>0</v>
      </c>
      <c r="EY8209">
        <v>0</v>
      </c>
      <c r="EZ8209">
        <v>0</v>
      </c>
      <c r="FA8209">
        <v>0</v>
      </c>
      <c r="FB8209">
        <v>0</v>
      </c>
      <c r="FC8209">
        <v>0</v>
      </c>
      <c r="FD8209">
        <v>0</v>
      </c>
      <c r="FE8209">
        <v>0</v>
      </c>
      <c r="FF8209">
        <v>0</v>
      </c>
      <c r="FG8209">
        <v>0</v>
      </c>
      <c r="FH8209">
        <v>0</v>
      </c>
      <c r="FI8209">
        <v>0</v>
      </c>
      <c r="FJ8209">
        <v>0</v>
      </c>
      <c r="FK8209">
        <v>0</v>
      </c>
      <c r="FL8209">
        <v>0</v>
      </c>
      <c r="FM8209">
        <v>1262879.7312675563</v>
      </c>
      <c r="FN8209">
        <v>669506.28957306605</v>
      </c>
      <c r="FO8209">
        <v>782247.91960107593</v>
      </c>
      <c r="FP8209">
        <v>0</v>
      </c>
      <c r="FQ8209">
        <v>0</v>
      </c>
      <c r="FR8209">
        <v>0</v>
      </c>
      <c r="FS8209">
        <v>0</v>
      </c>
      <c r="FT8209">
        <v>0</v>
      </c>
      <c r="FU8209">
        <v>3178563.5481612128</v>
      </c>
      <c r="FV8209">
        <v>1728290.0890534935</v>
      </c>
      <c r="FW8209">
        <v>1830520.4052866744</v>
      </c>
    </row>
    <row r="8210" spans="1:179" x14ac:dyDescent="0.25">
      <c r="A8210" s="1" t="s">
        <v>8387</v>
      </c>
      <c r="B8210">
        <v>0</v>
      </c>
      <c r="C8210">
        <v>0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  <c r="CR8210">
        <v>0</v>
      </c>
      <c r="CS8210">
        <v>0</v>
      </c>
      <c r="CT8210">
        <v>0</v>
      </c>
      <c r="CU8210">
        <v>0</v>
      </c>
      <c r="CV8210">
        <v>0</v>
      </c>
      <c r="CW8210">
        <v>0</v>
      </c>
      <c r="CX8210">
        <v>0</v>
      </c>
      <c r="CY8210">
        <v>0</v>
      </c>
      <c r="CZ8210">
        <v>0</v>
      </c>
      <c r="DA8210">
        <v>0</v>
      </c>
      <c r="DB8210">
        <v>0</v>
      </c>
      <c r="DC8210">
        <v>0</v>
      </c>
      <c r="DD8210">
        <v>0</v>
      </c>
      <c r="DE8210">
        <v>0</v>
      </c>
      <c r="DF8210">
        <v>0</v>
      </c>
      <c r="DG8210">
        <v>0</v>
      </c>
      <c r="DH8210">
        <v>0</v>
      </c>
      <c r="DI8210">
        <v>0</v>
      </c>
      <c r="DJ8210">
        <v>0</v>
      </c>
      <c r="DK8210">
        <v>0</v>
      </c>
      <c r="DL8210">
        <v>0</v>
      </c>
      <c r="DM8210">
        <v>0</v>
      </c>
      <c r="DN8210">
        <v>0</v>
      </c>
      <c r="DO8210">
        <v>0</v>
      </c>
      <c r="DP8210">
        <v>0</v>
      </c>
      <c r="DQ8210">
        <v>0</v>
      </c>
      <c r="DR8210">
        <v>0</v>
      </c>
      <c r="DS8210">
        <v>0</v>
      </c>
      <c r="DT8210">
        <v>0</v>
      </c>
      <c r="DU8210">
        <v>0</v>
      </c>
      <c r="DV8210">
        <v>0</v>
      </c>
      <c r="DW8210">
        <v>0</v>
      </c>
      <c r="DX8210">
        <v>0</v>
      </c>
      <c r="DY8210">
        <v>0</v>
      </c>
      <c r="DZ8210">
        <v>0</v>
      </c>
      <c r="EA8210">
        <v>0</v>
      </c>
      <c r="EB8210">
        <v>0</v>
      </c>
      <c r="EC8210">
        <v>0</v>
      </c>
      <c r="ED8210">
        <v>0</v>
      </c>
      <c r="EE8210">
        <v>0</v>
      </c>
      <c r="EF8210">
        <v>0</v>
      </c>
      <c r="EG8210">
        <v>0</v>
      </c>
      <c r="EH8210">
        <v>0</v>
      </c>
      <c r="EI8210">
        <v>0</v>
      </c>
      <c r="EJ8210">
        <v>0</v>
      </c>
      <c r="EK8210">
        <v>0</v>
      </c>
      <c r="EL8210">
        <v>0</v>
      </c>
      <c r="EM8210">
        <v>0</v>
      </c>
      <c r="EN8210">
        <v>0</v>
      </c>
      <c r="EO8210">
        <v>0</v>
      </c>
      <c r="EP8210">
        <v>0</v>
      </c>
      <c r="EQ8210">
        <v>0</v>
      </c>
      <c r="ER8210">
        <v>0</v>
      </c>
      <c r="ES8210">
        <v>0</v>
      </c>
      <c r="ET8210">
        <v>0</v>
      </c>
      <c r="EU8210">
        <v>0</v>
      </c>
      <c r="EV8210">
        <v>0</v>
      </c>
      <c r="EW8210">
        <v>0</v>
      </c>
      <c r="EX8210">
        <v>0</v>
      </c>
      <c r="EY8210">
        <v>0</v>
      </c>
      <c r="EZ8210">
        <v>0</v>
      </c>
      <c r="FA8210">
        <v>0</v>
      </c>
      <c r="FB8210">
        <v>0</v>
      </c>
      <c r="FC8210">
        <v>0</v>
      </c>
      <c r="FD8210">
        <v>0</v>
      </c>
      <c r="FE8210">
        <v>0</v>
      </c>
      <c r="FF8210">
        <v>0</v>
      </c>
      <c r="FG8210">
        <v>0</v>
      </c>
      <c r="FH8210">
        <v>0</v>
      </c>
      <c r="FI8210">
        <v>0</v>
      </c>
      <c r="FJ8210">
        <v>0</v>
      </c>
      <c r="FK8210">
        <v>0</v>
      </c>
      <c r="FL8210">
        <v>0</v>
      </c>
      <c r="FM8210">
        <v>1055510.5029664841</v>
      </c>
      <c r="FN8210">
        <v>511356.74470445263</v>
      </c>
      <c r="FO8210">
        <v>635722.80659306515</v>
      </c>
      <c r="FP8210">
        <v>0</v>
      </c>
      <c r="FQ8210">
        <v>0</v>
      </c>
      <c r="FR8210">
        <v>0</v>
      </c>
      <c r="FS8210">
        <v>0</v>
      </c>
      <c r="FT8210">
        <v>0</v>
      </c>
      <c r="FU8210">
        <v>2749411.5180140822</v>
      </c>
      <c r="FV8210">
        <v>1364443.9638493923</v>
      </c>
      <c r="FW8210">
        <v>1492966.2868479295</v>
      </c>
    </row>
    <row r="8211" spans="1:179" x14ac:dyDescent="0.25">
      <c r="A8211" s="1" t="s">
        <v>8388</v>
      </c>
      <c r="B8211">
        <v>0</v>
      </c>
      <c r="C8211">
        <v>0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  <c r="CR8211">
        <v>0</v>
      </c>
      <c r="CS8211">
        <v>0</v>
      </c>
      <c r="CT8211">
        <v>0</v>
      </c>
      <c r="CU8211">
        <v>0</v>
      </c>
      <c r="CV8211">
        <v>0</v>
      </c>
      <c r="CW8211">
        <v>0</v>
      </c>
      <c r="CX8211">
        <v>0</v>
      </c>
      <c r="CY8211">
        <v>0</v>
      </c>
      <c r="CZ8211">
        <v>0</v>
      </c>
      <c r="DA8211">
        <v>0</v>
      </c>
      <c r="DB8211">
        <v>0</v>
      </c>
      <c r="DC8211">
        <v>0</v>
      </c>
      <c r="DD8211">
        <v>0</v>
      </c>
      <c r="DE8211">
        <v>0</v>
      </c>
      <c r="DF8211">
        <v>0</v>
      </c>
      <c r="DG8211">
        <v>0</v>
      </c>
      <c r="DH8211">
        <v>0</v>
      </c>
      <c r="DI8211">
        <v>0</v>
      </c>
      <c r="DJ8211">
        <v>0</v>
      </c>
      <c r="DK8211">
        <v>0</v>
      </c>
      <c r="DL8211">
        <v>0</v>
      </c>
      <c r="DM8211">
        <v>0</v>
      </c>
      <c r="DN8211">
        <v>0</v>
      </c>
      <c r="DO8211">
        <v>0</v>
      </c>
      <c r="DP8211">
        <v>0</v>
      </c>
      <c r="DQ8211">
        <v>0</v>
      </c>
      <c r="DR8211">
        <v>0</v>
      </c>
      <c r="DS8211">
        <v>0</v>
      </c>
      <c r="DT8211">
        <v>0</v>
      </c>
      <c r="DU8211">
        <v>0</v>
      </c>
      <c r="DV8211">
        <v>0</v>
      </c>
      <c r="DW8211">
        <v>0</v>
      </c>
      <c r="DX8211">
        <v>0</v>
      </c>
      <c r="DY8211">
        <v>0</v>
      </c>
      <c r="DZ8211">
        <v>0</v>
      </c>
      <c r="EA8211">
        <v>0</v>
      </c>
      <c r="EB8211">
        <v>0</v>
      </c>
      <c r="EC8211">
        <v>0</v>
      </c>
      <c r="ED8211">
        <v>0</v>
      </c>
      <c r="EE8211">
        <v>0</v>
      </c>
      <c r="EF8211">
        <v>0</v>
      </c>
      <c r="EG8211">
        <v>0</v>
      </c>
      <c r="EH8211">
        <v>0</v>
      </c>
      <c r="EI8211">
        <v>0</v>
      </c>
      <c r="EJ8211">
        <v>0</v>
      </c>
      <c r="EK8211">
        <v>0</v>
      </c>
      <c r="EL8211">
        <v>0</v>
      </c>
      <c r="EM8211">
        <v>0</v>
      </c>
      <c r="EN8211">
        <v>0</v>
      </c>
      <c r="EO8211">
        <v>0</v>
      </c>
      <c r="EP8211">
        <v>0</v>
      </c>
      <c r="EQ8211">
        <v>0</v>
      </c>
      <c r="ER8211">
        <v>0</v>
      </c>
      <c r="ES8211">
        <v>0</v>
      </c>
      <c r="ET8211">
        <v>0</v>
      </c>
      <c r="EU8211">
        <v>0</v>
      </c>
      <c r="EV8211">
        <v>0</v>
      </c>
      <c r="EW8211">
        <v>0</v>
      </c>
      <c r="EX8211">
        <v>0</v>
      </c>
      <c r="EY8211">
        <v>0</v>
      </c>
      <c r="EZ8211">
        <v>0</v>
      </c>
      <c r="FA8211">
        <v>0</v>
      </c>
      <c r="FB8211">
        <v>0</v>
      </c>
      <c r="FC8211">
        <v>0</v>
      </c>
      <c r="FD8211">
        <v>0</v>
      </c>
      <c r="FE8211">
        <v>0</v>
      </c>
      <c r="FF8211">
        <v>0</v>
      </c>
      <c r="FG8211">
        <v>0</v>
      </c>
      <c r="FH8211">
        <v>0</v>
      </c>
      <c r="FI8211">
        <v>0</v>
      </c>
      <c r="FJ8211">
        <v>0</v>
      </c>
      <c r="FK8211">
        <v>0</v>
      </c>
      <c r="FL8211">
        <v>0</v>
      </c>
      <c r="FM8211">
        <v>1024480.8015551198</v>
      </c>
      <c r="FN8211">
        <v>503729.86840673396</v>
      </c>
      <c r="FO8211">
        <v>626813.6590384657</v>
      </c>
      <c r="FP8211">
        <v>0</v>
      </c>
      <c r="FQ8211">
        <v>0</v>
      </c>
      <c r="FR8211">
        <v>0</v>
      </c>
      <c r="FS8211">
        <v>0</v>
      </c>
      <c r="FT8211">
        <v>0</v>
      </c>
      <c r="FU8211">
        <v>2653353.1676473673</v>
      </c>
      <c r="FV8211">
        <v>1327004.3151861001</v>
      </c>
      <c r="FW8211">
        <v>1453582.2343179458</v>
      </c>
    </row>
    <row r="8212" spans="1:179" x14ac:dyDescent="0.25">
      <c r="A8212" s="1" t="s">
        <v>8389</v>
      </c>
      <c r="B8212">
        <v>0</v>
      </c>
      <c r="C8212">
        <v>0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  <c r="CR8212">
        <v>0</v>
      </c>
      <c r="CS8212">
        <v>0</v>
      </c>
      <c r="CT8212">
        <v>0</v>
      </c>
      <c r="CU8212">
        <v>0</v>
      </c>
      <c r="CV8212">
        <v>0</v>
      </c>
      <c r="CW8212">
        <v>0</v>
      </c>
      <c r="CX8212">
        <v>0</v>
      </c>
      <c r="CY8212">
        <v>0</v>
      </c>
      <c r="CZ8212">
        <v>0</v>
      </c>
      <c r="DA8212">
        <v>0</v>
      </c>
      <c r="DB8212">
        <v>0</v>
      </c>
      <c r="DC8212">
        <v>0</v>
      </c>
      <c r="DD8212">
        <v>0</v>
      </c>
      <c r="DE8212">
        <v>0</v>
      </c>
      <c r="DF8212">
        <v>0</v>
      </c>
      <c r="DG8212">
        <v>0</v>
      </c>
      <c r="DH8212">
        <v>0</v>
      </c>
      <c r="DI8212">
        <v>0</v>
      </c>
      <c r="DJ8212">
        <v>0</v>
      </c>
      <c r="DK8212">
        <v>0</v>
      </c>
      <c r="DL8212">
        <v>0</v>
      </c>
      <c r="DM8212">
        <v>0</v>
      </c>
      <c r="DN8212">
        <v>0</v>
      </c>
      <c r="DO8212">
        <v>0</v>
      </c>
      <c r="DP8212">
        <v>0</v>
      </c>
      <c r="DQ8212">
        <v>0</v>
      </c>
      <c r="DR8212">
        <v>0</v>
      </c>
      <c r="DS8212">
        <v>0</v>
      </c>
      <c r="DT8212">
        <v>0</v>
      </c>
      <c r="DU8212">
        <v>0</v>
      </c>
      <c r="DV8212">
        <v>0</v>
      </c>
      <c r="DW8212">
        <v>0</v>
      </c>
      <c r="DX8212">
        <v>0</v>
      </c>
      <c r="DY8212">
        <v>0</v>
      </c>
      <c r="DZ8212">
        <v>0</v>
      </c>
      <c r="EA8212">
        <v>0</v>
      </c>
      <c r="EB8212">
        <v>0</v>
      </c>
      <c r="EC8212">
        <v>0</v>
      </c>
      <c r="ED8212">
        <v>0</v>
      </c>
      <c r="EE8212">
        <v>0</v>
      </c>
      <c r="EF8212">
        <v>0</v>
      </c>
      <c r="EG8212">
        <v>0</v>
      </c>
      <c r="EH8212">
        <v>0</v>
      </c>
      <c r="EI8212">
        <v>0</v>
      </c>
      <c r="EJ8212">
        <v>0</v>
      </c>
      <c r="EK8212">
        <v>0</v>
      </c>
      <c r="EL8212">
        <v>0</v>
      </c>
      <c r="EM8212">
        <v>0</v>
      </c>
      <c r="EN8212">
        <v>0</v>
      </c>
      <c r="EO8212">
        <v>0</v>
      </c>
      <c r="EP8212">
        <v>0</v>
      </c>
      <c r="EQ8212">
        <v>0</v>
      </c>
      <c r="ER8212">
        <v>0</v>
      </c>
      <c r="ES8212">
        <v>0</v>
      </c>
      <c r="ET8212">
        <v>0</v>
      </c>
      <c r="EU8212">
        <v>0</v>
      </c>
      <c r="EV8212">
        <v>0</v>
      </c>
      <c r="EW8212">
        <v>0</v>
      </c>
      <c r="EX8212">
        <v>0</v>
      </c>
      <c r="EY8212">
        <v>0</v>
      </c>
      <c r="EZ8212">
        <v>0</v>
      </c>
      <c r="FA8212">
        <v>0</v>
      </c>
      <c r="FB8212">
        <v>0</v>
      </c>
      <c r="FC8212">
        <v>0</v>
      </c>
      <c r="FD8212">
        <v>0</v>
      </c>
      <c r="FE8212">
        <v>0</v>
      </c>
      <c r="FF8212">
        <v>0</v>
      </c>
      <c r="FG8212">
        <v>0</v>
      </c>
      <c r="FH8212">
        <v>0</v>
      </c>
      <c r="FI8212">
        <v>0</v>
      </c>
      <c r="FJ8212">
        <v>0</v>
      </c>
      <c r="FK8212">
        <v>0</v>
      </c>
      <c r="FL8212">
        <v>0</v>
      </c>
      <c r="FM8212">
        <v>736347.33247336815</v>
      </c>
      <c r="FN8212">
        <v>276516.23137094366</v>
      </c>
      <c r="FO8212">
        <v>417081.35289488273</v>
      </c>
      <c r="FP8212">
        <v>0</v>
      </c>
      <c r="FQ8212">
        <v>0</v>
      </c>
      <c r="FR8212">
        <v>0</v>
      </c>
      <c r="FS8212">
        <v>0</v>
      </c>
      <c r="FT8212">
        <v>0</v>
      </c>
      <c r="FU8212">
        <v>2014374.3991607414</v>
      </c>
      <c r="FV8212">
        <v>777609.26950382453</v>
      </c>
      <c r="FW8212">
        <v>944516.32222756394</v>
      </c>
    </row>
    <row r="8213" spans="1:179" x14ac:dyDescent="0.25">
      <c r="A8213" s="1" t="s">
        <v>8390</v>
      </c>
      <c r="B8213">
        <v>0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0</v>
      </c>
      <c r="DI8213">
        <v>0</v>
      </c>
      <c r="DJ8213">
        <v>0</v>
      </c>
      <c r="DK8213">
        <v>0</v>
      </c>
      <c r="DL8213">
        <v>0</v>
      </c>
      <c r="DM8213">
        <v>0</v>
      </c>
      <c r="DN8213">
        <v>0</v>
      </c>
      <c r="DO8213">
        <v>0</v>
      </c>
      <c r="DP8213">
        <v>0</v>
      </c>
      <c r="DQ8213">
        <v>0</v>
      </c>
      <c r="DR8213">
        <v>0</v>
      </c>
      <c r="DS8213">
        <v>0</v>
      </c>
      <c r="DT8213">
        <v>0</v>
      </c>
      <c r="DU8213">
        <v>0</v>
      </c>
      <c r="DV8213">
        <v>0</v>
      </c>
      <c r="DW8213">
        <v>0</v>
      </c>
      <c r="DX8213">
        <v>0</v>
      </c>
      <c r="DY8213">
        <v>0</v>
      </c>
      <c r="DZ8213">
        <v>0</v>
      </c>
      <c r="EA8213">
        <v>0</v>
      </c>
      <c r="EB8213">
        <v>0</v>
      </c>
      <c r="EC8213">
        <v>0</v>
      </c>
      <c r="ED8213">
        <v>0</v>
      </c>
      <c r="EE8213">
        <v>0</v>
      </c>
      <c r="EF8213">
        <v>0</v>
      </c>
      <c r="EG8213">
        <v>0</v>
      </c>
      <c r="EH8213">
        <v>0</v>
      </c>
      <c r="EI8213">
        <v>0</v>
      </c>
      <c r="EJ8213">
        <v>0</v>
      </c>
      <c r="EK8213">
        <v>0</v>
      </c>
      <c r="EL8213">
        <v>0</v>
      </c>
      <c r="EM8213">
        <v>0</v>
      </c>
      <c r="EN8213">
        <v>0</v>
      </c>
      <c r="EO8213">
        <v>0</v>
      </c>
      <c r="EP8213">
        <v>0</v>
      </c>
      <c r="EQ8213">
        <v>0</v>
      </c>
      <c r="ER8213">
        <v>0</v>
      </c>
      <c r="ES8213">
        <v>0</v>
      </c>
      <c r="ET8213">
        <v>0</v>
      </c>
      <c r="EU8213">
        <v>0</v>
      </c>
      <c r="EV8213">
        <v>0</v>
      </c>
      <c r="EW8213">
        <v>0</v>
      </c>
      <c r="EX8213">
        <v>0</v>
      </c>
      <c r="EY8213">
        <v>0</v>
      </c>
      <c r="EZ8213">
        <v>0</v>
      </c>
      <c r="FA8213">
        <v>0</v>
      </c>
      <c r="FB8213">
        <v>0</v>
      </c>
      <c r="FC8213">
        <v>0</v>
      </c>
      <c r="FD8213">
        <v>0</v>
      </c>
      <c r="FE8213">
        <v>0</v>
      </c>
      <c r="FF8213">
        <v>0</v>
      </c>
      <c r="FG8213">
        <v>0</v>
      </c>
      <c r="FH8213">
        <v>0</v>
      </c>
      <c r="FI8213">
        <v>0</v>
      </c>
      <c r="FJ8213">
        <v>0</v>
      </c>
      <c r="FK8213">
        <v>0</v>
      </c>
      <c r="FL8213">
        <v>0</v>
      </c>
      <c r="FM8213">
        <v>516023.01629831525</v>
      </c>
      <c r="FN8213">
        <v>106578.58326199016</v>
      </c>
      <c r="FO8213">
        <v>260879.60653830419</v>
      </c>
      <c r="FP8213">
        <v>0</v>
      </c>
      <c r="FQ8213">
        <v>0</v>
      </c>
      <c r="FR8213">
        <v>0</v>
      </c>
      <c r="FS8213">
        <v>0</v>
      </c>
      <c r="FT8213">
        <v>0</v>
      </c>
      <c r="FU8213">
        <v>1535990.8953822339</v>
      </c>
      <c r="FV8213">
        <v>366524.33499091922</v>
      </c>
      <c r="FW8213">
        <v>565819.95342823898</v>
      </c>
    </row>
    <row r="8214" spans="1:179" x14ac:dyDescent="0.25">
      <c r="A8214" s="1" t="s">
        <v>8391</v>
      </c>
      <c r="B8214">
        <v>0</v>
      </c>
      <c r="C8214">
        <v>0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  <c r="CR8214">
        <v>0</v>
      </c>
      <c r="CS8214">
        <v>0</v>
      </c>
      <c r="CT8214">
        <v>0</v>
      </c>
      <c r="CU8214">
        <v>0</v>
      </c>
      <c r="CV8214">
        <v>0</v>
      </c>
      <c r="CW8214">
        <v>0</v>
      </c>
      <c r="CX8214">
        <v>0</v>
      </c>
      <c r="CY8214">
        <v>0</v>
      </c>
      <c r="CZ8214">
        <v>0</v>
      </c>
      <c r="DA8214">
        <v>0</v>
      </c>
      <c r="DB8214">
        <v>0</v>
      </c>
      <c r="DC8214">
        <v>0</v>
      </c>
      <c r="DD8214">
        <v>0</v>
      </c>
      <c r="DE8214">
        <v>0</v>
      </c>
      <c r="DF8214">
        <v>0</v>
      </c>
      <c r="DG8214">
        <v>0</v>
      </c>
      <c r="DH8214">
        <v>0</v>
      </c>
      <c r="DI8214">
        <v>0</v>
      </c>
      <c r="DJ8214">
        <v>0</v>
      </c>
      <c r="DK8214">
        <v>0</v>
      </c>
      <c r="DL8214">
        <v>0</v>
      </c>
      <c r="DM8214">
        <v>0</v>
      </c>
      <c r="DN8214">
        <v>0</v>
      </c>
      <c r="DO8214">
        <v>0</v>
      </c>
      <c r="DP8214">
        <v>0</v>
      </c>
      <c r="DQ8214">
        <v>0</v>
      </c>
      <c r="DR8214">
        <v>0</v>
      </c>
      <c r="DS8214">
        <v>0</v>
      </c>
      <c r="DT8214">
        <v>0</v>
      </c>
      <c r="DU8214">
        <v>0</v>
      </c>
      <c r="DV8214">
        <v>0</v>
      </c>
      <c r="DW8214">
        <v>0</v>
      </c>
      <c r="DX8214">
        <v>0</v>
      </c>
      <c r="DY8214">
        <v>0</v>
      </c>
      <c r="DZ8214">
        <v>0</v>
      </c>
      <c r="EA8214">
        <v>0</v>
      </c>
      <c r="EB8214">
        <v>0</v>
      </c>
      <c r="EC8214">
        <v>0</v>
      </c>
      <c r="ED8214">
        <v>0</v>
      </c>
      <c r="EE8214">
        <v>0</v>
      </c>
      <c r="EF8214">
        <v>0</v>
      </c>
      <c r="EG8214">
        <v>0</v>
      </c>
      <c r="EH8214">
        <v>0</v>
      </c>
      <c r="EI8214">
        <v>0</v>
      </c>
      <c r="EJ8214">
        <v>0</v>
      </c>
      <c r="EK8214">
        <v>0</v>
      </c>
      <c r="EL8214">
        <v>0</v>
      </c>
      <c r="EM8214">
        <v>0</v>
      </c>
      <c r="EN8214">
        <v>0</v>
      </c>
      <c r="EO8214">
        <v>0</v>
      </c>
      <c r="EP8214">
        <v>0</v>
      </c>
      <c r="EQ8214">
        <v>0</v>
      </c>
      <c r="ER8214">
        <v>0</v>
      </c>
      <c r="ES8214">
        <v>0</v>
      </c>
      <c r="ET8214">
        <v>0</v>
      </c>
      <c r="EU8214">
        <v>0</v>
      </c>
      <c r="EV8214">
        <v>0</v>
      </c>
      <c r="EW8214">
        <v>0</v>
      </c>
      <c r="EX8214">
        <v>0</v>
      </c>
      <c r="EY8214">
        <v>0</v>
      </c>
      <c r="EZ8214">
        <v>0</v>
      </c>
      <c r="FA8214">
        <v>0</v>
      </c>
      <c r="FB8214">
        <v>0</v>
      </c>
      <c r="FC8214">
        <v>0</v>
      </c>
      <c r="FD8214">
        <v>0</v>
      </c>
      <c r="FE8214">
        <v>0</v>
      </c>
      <c r="FF8214">
        <v>0</v>
      </c>
      <c r="FG8214">
        <v>0</v>
      </c>
      <c r="FH8214">
        <v>0</v>
      </c>
      <c r="FI8214">
        <v>0</v>
      </c>
      <c r="FJ8214">
        <v>0</v>
      </c>
      <c r="FK8214">
        <v>0</v>
      </c>
      <c r="FL8214">
        <v>0</v>
      </c>
      <c r="FM8214">
        <v>470285.91349212761</v>
      </c>
      <c r="FN8214">
        <v>96648.092366138415</v>
      </c>
      <c r="FO8214">
        <v>239767.27014279331</v>
      </c>
      <c r="FP8214">
        <v>0</v>
      </c>
      <c r="FQ8214">
        <v>0</v>
      </c>
      <c r="FR8214">
        <v>0</v>
      </c>
      <c r="FS8214">
        <v>0</v>
      </c>
      <c r="FT8214">
        <v>0</v>
      </c>
      <c r="FU8214">
        <v>1427516.0424124137</v>
      </c>
      <c r="FV8214">
        <v>318279.56739435089</v>
      </c>
      <c r="FW8214">
        <v>514399.39331353665</v>
      </c>
    </row>
    <row r="8215" spans="1:179" x14ac:dyDescent="0.25">
      <c r="A8215" s="1" t="s">
        <v>8392</v>
      </c>
      <c r="B8215">
        <v>0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23.726641262282879</v>
      </c>
      <c r="BT8215">
        <v>15.096775036271611</v>
      </c>
      <c r="BU8215">
        <v>18.764990856537093</v>
      </c>
      <c r="BV8215">
        <v>31.795871540285304</v>
      </c>
      <c r="BW8215">
        <v>20.560479911188114</v>
      </c>
      <c r="BX8215">
        <v>31.612873061371442</v>
      </c>
      <c r="BY8215">
        <v>19.119996428742319</v>
      </c>
      <c r="BZ8215">
        <v>32.656674773450675</v>
      </c>
      <c r="CA8215">
        <v>24.906606097958274</v>
      </c>
      <c r="CB8215">
        <v>32.859477859977154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  <c r="CR8215">
        <v>0</v>
      </c>
      <c r="CS8215">
        <v>0</v>
      </c>
      <c r="CT8215">
        <v>0</v>
      </c>
      <c r="CU8215">
        <v>0</v>
      </c>
      <c r="CV8215">
        <v>0</v>
      </c>
      <c r="CW8215">
        <v>0</v>
      </c>
      <c r="CX8215">
        <v>0</v>
      </c>
      <c r="CY8215">
        <v>0</v>
      </c>
      <c r="CZ8215">
        <v>0</v>
      </c>
      <c r="DA8215">
        <v>0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0</v>
      </c>
      <c r="DN8215">
        <v>0</v>
      </c>
      <c r="DO8215">
        <v>0</v>
      </c>
      <c r="DP8215">
        <v>0</v>
      </c>
      <c r="DQ8215">
        <v>0</v>
      </c>
      <c r="DR8215">
        <v>0</v>
      </c>
      <c r="DS8215">
        <v>0</v>
      </c>
      <c r="DT8215">
        <v>0</v>
      </c>
      <c r="DU8215">
        <v>0</v>
      </c>
      <c r="DV8215">
        <v>0</v>
      </c>
      <c r="DW8215">
        <v>0</v>
      </c>
      <c r="DX8215">
        <v>0</v>
      </c>
      <c r="DY8215">
        <v>0</v>
      </c>
      <c r="DZ8215">
        <v>0</v>
      </c>
      <c r="EA8215">
        <v>0</v>
      </c>
      <c r="EB8215">
        <v>0</v>
      </c>
      <c r="EC8215">
        <v>0</v>
      </c>
      <c r="ED8215">
        <v>0</v>
      </c>
      <c r="EE8215">
        <v>0</v>
      </c>
      <c r="EF8215">
        <v>0</v>
      </c>
      <c r="EG8215">
        <v>0</v>
      </c>
      <c r="EH8215">
        <v>0</v>
      </c>
      <c r="EI8215">
        <v>0</v>
      </c>
      <c r="EJ8215">
        <v>0</v>
      </c>
      <c r="EK8215">
        <v>0</v>
      </c>
      <c r="EL8215">
        <v>0</v>
      </c>
      <c r="EM8215">
        <v>0</v>
      </c>
      <c r="EN8215">
        <v>0</v>
      </c>
      <c r="EO8215">
        <v>0</v>
      </c>
      <c r="EP8215">
        <v>0</v>
      </c>
      <c r="EQ8215">
        <v>0</v>
      </c>
      <c r="ER8215">
        <v>0</v>
      </c>
      <c r="ES8215">
        <v>0</v>
      </c>
      <c r="ET8215">
        <v>0</v>
      </c>
      <c r="EU8215">
        <v>0</v>
      </c>
      <c r="EV8215">
        <v>0</v>
      </c>
      <c r="EW8215">
        <v>0</v>
      </c>
      <c r="EX8215">
        <v>0</v>
      </c>
      <c r="EY8215">
        <v>0</v>
      </c>
      <c r="EZ8215">
        <v>0</v>
      </c>
      <c r="FA8215">
        <v>0</v>
      </c>
      <c r="FB8215">
        <v>0</v>
      </c>
      <c r="FC8215">
        <v>0</v>
      </c>
      <c r="FD8215">
        <v>0</v>
      </c>
      <c r="FE8215">
        <v>0</v>
      </c>
      <c r="FF8215">
        <v>0</v>
      </c>
      <c r="FG8215">
        <v>0</v>
      </c>
      <c r="FH8215">
        <v>0</v>
      </c>
      <c r="FI8215">
        <v>0</v>
      </c>
      <c r="FJ8215">
        <v>0</v>
      </c>
      <c r="FK8215">
        <v>0</v>
      </c>
      <c r="FL8215">
        <v>0</v>
      </c>
      <c r="FM8215">
        <v>442325.21332063986</v>
      </c>
      <c r="FN8215">
        <v>95994.383193165748</v>
      </c>
      <c r="FO8215">
        <v>213318.20759793487</v>
      </c>
      <c r="FP8215">
        <v>0</v>
      </c>
      <c r="FQ8215">
        <v>0</v>
      </c>
      <c r="FR8215">
        <v>0</v>
      </c>
      <c r="FS8215">
        <v>0</v>
      </c>
      <c r="FT8215">
        <v>0</v>
      </c>
      <c r="FU8215">
        <v>1331329.14558217</v>
      </c>
      <c r="FV8215">
        <v>268160.43773478072</v>
      </c>
      <c r="FW8215">
        <v>459145.55483156058</v>
      </c>
    </row>
    <row r="8216" spans="1:179" x14ac:dyDescent="0.25">
      <c r="A8216" s="1" t="s">
        <v>8393</v>
      </c>
      <c r="B8216">
        <v>0</v>
      </c>
      <c r="C8216">
        <v>0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340.48224343387716</v>
      </c>
      <c r="BT8216">
        <v>211.09284003497805</v>
      </c>
      <c r="BU8216">
        <v>274.65832531683139</v>
      </c>
      <c r="BV8216">
        <v>458.01637491058631</v>
      </c>
      <c r="BW8216">
        <v>288.09309129708475</v>
      </c>
      <c r="BX8216">
        <v>451.75003449811931</v>
      </c>
      <c r="BY8216">
        <v>279.27673567559123</v>
      </c>
      <c r="BZ8216">
        <v>483.81874511222401</v>
      </c>
      <c r="CA8216">
        <v>359.32729552203432</v>
      </c>
      <c r="CB8216">
        <v>496.92431971657373</v>
      </c>
      <c r="CC8216">
        <v>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  <c r="CR8216">
        <v>0</v>
      </c>
      <c r="CS8216">
        <v>0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  <c r="DL8216">
        <v>0</v>
      </c>
      <c r="DM8216">
        <v>0</v>
      </c>
      <c r="DN8216">
        <v>0</v>
      </c>
      <c r="DO8216">
        <v>0</v>
      </c>
      <c r="DP8216">
        <v>0</v>
      </c>
      <c r="DQ8216">
        <v>0</v>
      </c>
      <c r="DR8216">
        <v>0</v>
      </c>
      <c r="DS8216">
        <v>0</v>
      </c>
      <c r="DT8216">
        <v>0</v>
      </c>
      <c r="DU8216">
        <v>0</v>
      </c>
      <c r="DV8216">
        <v>0</v>
      </c>
      <c r="DW8216">
        <v>0</v>
      </c>
      <c r="DX8216">
        <v>0</v>
      </c>
      <c r="DY8216">
        <v>0</v>
      </c>
      <c r="DZ8216">
        <v>0</v>
      </c>
      <c r="EA8216">
        <v>0</v>
      </c>
      <c r="EB8216">
        <v>0</v>
      </c>
      <c r="EC8216">
        <v>0</v>
      </c>
      <c r="ED8216">
        <v>0</v>
      </c>
      <c r="EE8216">
        <v>0</v>
      </c>
      <c r="EF8216">
        <v>0</v>
      </c>
      <c r="EG8216">
        <v>0</v>
      </c>
      <c r="EH8216">
        <v>0</v>
      </c>
      <c r="EI8216">
        <v>0</v>
      </c>
      <c r="EJ8216">
        <v>0</v>
      </c>
      <c r="EK8216">
        <v>0</v>
      </c>
      <c r="EL8216">
        <v>0</v>
      </c>
      <c r="EM8216">
        <v>0</v>
      </c>
      <c r="EN8216">
        <v>0</v>
      </c>
      <c r="EO8216">
        <v>0</v>
      </c>
      <c r="EP8216">
        <v>0</v>
      </c>
      <c r="EQ8216">
        <v>0</v>
      </c>
      <c r="ER8216">
        <v>0</v>
      </c>
      <c r="ES8216">
        <v>0</v>
      </c>
      <c r="ET8216">
        <v>0</v>
      </c>
      <c r="EU8216">
        <v>0</v>
      </c>
      <c r="EV8216">
        <v>0</v>
      </c>
      <c r="EW8216">
        <v>0</v>
      </c>
      <c r="EX8216">
        <v>0</v>
      </c>
      <c r="EY8216">
        <v>0</v>
      </c>
      <c r="EZ8216">
        <v>0</v>
      </c>
      <c r="FA8216">
        <v>0</v>
      </c>
      <c r="FB8216">
        <v>0</v>
      </c>
      <c r="FC8216">
        <v>0</v>
      </c>
      <c r="FD8216">
        <v>0</v>
      </c>
      <c r="FE8216">
        <v>0</v>
      </c>
      <c r="FF8216">
        <v>0</v>
      </c>
      <c r="FG8216">
        <v>0</v>
      </c>
      <c r="FH8216">
        <v>0</v>
      </c>
      <c r="FI8216">
        <v>0</v>
      </c>
      <c r="FJ8216">
        <v>0</v>
      </c>
      <c r="FK8216">
        <v>0</v>
      </c>
      <c r="FL8216">
        <v>0</v>
      </c>
      <c r="FM8216">
        <v>678079.1561183295</v>
      </c>
      <c r="FN8216">
        <v>95994.383193165748</v>
      </c>
      <c r="FO8216">
        <v>204041.0066531777</v>
      </c>
      <c r="FP8216">
        <v>0</v>
      </c>
      <c r="FQ8216">
        <v>0</v>
      </c>
      <c r="FR8216">
        <v>0</v>
      </c>
      <c r="FS8216">
        <v>0</v>
      </c>
      <c r="FT8216">
        <v>0</v>
      </c>
      <c r="FU8216">
        <v>1424888.2274846556</v>
      </c>
      <c r="FV8216">
        <v>272694.34639874205</v>
      </c>
      <c r="FW8216">
        <v>451993.77512108465</v>
      </c>
    </row>
    <row r="8217" spans="1:179" x14ac:dyDescent="0.25">
      <c r="A8217" s="1" t="s">
        <v>8394</v>
      </c>
      <c r="B8217">
        <v>0</v>
      </c>
      <c r="C8217">
        <v>0</v>
      </c>
      <c r="D8217">
        <v>0</v>
      </c>
      <c r="E8217">
        <v>0</v>
      </c>
      <c r="F8217">
        <v>38880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56700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1166400</v>
      </c>
      <c r="AO8217">
        <v>1166400</v>
      </c>
      <c r="AP8217">
        <v>1166400</v>
      </c>
      <c r="AQ8217">
        <v>116640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728.91715912567906</v>
      </c>
      <c r="BT8217">
        <v>440.59512769490175</v>
      </c>
      <c r="BU8217">
        <v>579.60187165230582</v>
      </c>
      <c r="BV8217">
        <v>989.62750081503907</v>
      </c>
      <c r="BW8217">
        <v>606.77285246557585</v>
      </c>
      <c r="BX8217">
        <v>969.60665474302743</v>
      </c>
      <c r="BY8217">
        <v>589.32577092442591</v>
      </c>
      <c r="BZ8217">
        <v>1121.3013294963332</v>
      </c>
      <c r="CA8217">
        <v>770.91035015811724</v>
      </c>
      <c r="CB8217">
        <v>1071.9222380591889</v>
      </c>
      <c r="CC8217">
        <v>0</v>
      </c>
      <c r="CD8217">
        <v>0</v>
      </c>
      <c r="CE8217">
        <v>0</v>
      </c>
      <c r="CF8217">
        <v>0</v>
      </c>
      <c r="CG8217">
        <v>2596690.104811064</v>
      </c>
      <c r="CH8217">
        <v>363149.41780422907</v>
      </c>
      <c r="CI8217">
        <v>3541079.2593684723</v>
      </c>
      <c r="CJ8217">
        <v>441528.97852060758</v>
      </c>
      <c r="CK8217">
        <v>4395030.1381240059</v>
      </c>
      <c r="CL8217">
        <v>2128554.7362909373</v>
      </c>
      <c r="CM8217">
        <v>0</v>
      </c>
      <c r="CN8217">
        <v>0</v>
      </c>
      <c r="CO8217">
        <v>0</v>
      </c>
      <c r="CP8217">
        <v>0</v>
      </c>
      <c r="CQ8217">
        <v>0</v>
      </c>
      <c r="CR8217">
        <v>0</v>
      </c>
      <c r="CS8217">
        <v>0</v>
      </c>
      <c r="CT8217">
        <v>0</v>
      </c>
      <c r="CU8217">
        <v>0</v>
      </c>
      <c r="CV8217">
        <v>0</v>
      </c>
      <c r="CW8217">
        <v>0</v>
      </c>
      <c r="CX8217">
        <v>0</v>
      </c>
      <c r="CY8217">
        <v>1616813.7385994736</v>
      </c>
      <c r="CZ8217">
        <v>131283.41216143648</v>
      </c>
      <c r="DA8217">
        <v>0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0</v>
      </c>
      <c r="DH8217">
        <v>0</v>
      </c>
      <c r="DI8217">
        <v>0</v>
      </c>
      <c r="DJ8217">
        <v>0</v>
      </c>
      <c r="DK8217">
        <v>0</v>
      </c>
      <c r="DL8217">
        <v>0</v>
      </c>
      <c r="DM8217">
        <v>0</v>
      </c>
      <c r="DN8217">
        <v>0</v>
      </c>
      <c r="DO8217">
        <v>0</v>
      </c>
      <c r="DP8217">
        <v>0</v>
      </c>
      <c r="DQ8217">
        <v>0</v>
      </c>
      <c r="DR8217">
        <v>0</v>
      </c>
      <c r="DS8217">
        <v>0</v>
      </c>
      <c r="DT8217">
        <v>0</v>
      </c>
      <c r="DU8217">
        <v>0</v>
      </c>
      <c r="DV8217">
        <v>0</v>
      </c>
      <c r="DW8217">
        <v>0</v>
      </c>
      <c r="DX8217">
        <v>0</v>
      </c>
      <c r="DY8217">
        <v>0</v>
      </c>
      <c r="DZ8217">
        <v>0</v>
      </c>
      <c r="EA8217">
        <v>47997.191596582867</v>
      </c>
      <c r="EB8217">
        <v>47997.191596582867</v>
      </c>
      <c r="EC8217">
        <v>47997.191596582867</v>
      </c>
      <c r="ED8217">
        <v>47997.191596582867</v>
      </c>
      <c r="EE8217">
        <v>413583.4228239283</v>
      </c>
      <c r="EF8217">
        <v>61828.890978553602</v>
      </c>
      <c r="EG8217">
        <v>270052.28062988538</v>
      </c>
      <c r="EH8217">
        <v>61663.265887048998</v>
      </c>
      <c r="EI8217">
        <v>0</v>
      </c>
      <c r="EJ8217">
        <v>0</v>
      </c>
      <c r="EK8217">
        <v>0</v>
      </c>
      <c r="EL8217">
        <v>0</v>
      </c>
      <c r="EM8217">
        <v>0</v>
      </c>
      <c r="EN8217">
        <v>0</v>
      </c>
      <c r="EO8217">
        <v>0</v>
      </c>
      <c r="EP8217">
        <v>0</v>
      </c>
      <c r="EQ8217">
        <v>0</v>
      </c>
      <c r="ER8217">
        <v>0</v>
      </c>
      <c r="ES8217">
        <v>0</v>
      </c>
      <c r="ET8217">
        <v>0</v>
      </c>
      <c r="EU8217">
        <v>0</v>
      </c>
      <c r="EV8217">
        <v>0</v>
      </c>
      <c r="EW8217">
        <v>0</v>
      </c>
      <c r="EX8217">
        <v>0</v>
      </c>
      <c r="EY8217">
        <v>0</v>
      </c>
      <c r="EZ8217">
        <v>0</v>
      </c>
      <c r="FA8217">
        <v>0</v>
      </c>
      <c r="FB8217">
        <v>0</v>
      </c>
      <c r="FC8217">
        <v>0</v>
      </c>
      <c r="FD8217">
        <v>0</v>
      </c>
      <c r="FE8217">
        <v>0</v>
      </c>
      <c r="FF8217">
        <v>0</v>
      </c>
      <c r="FG8217">
        <v>0</v>
      </c>
      <c r="FH8217">
        <v>0</v>
      </c>
      <c r="FI8217">
        <v>0</v>
      </c>
      <c r="FJ8217">
        <v>0</v>
      </c>
      <c r="FK8217">
        <v>0</v>
      </c>
      <c r="FL8217">
        <v>0</v>
      </c>
      <c r="FM8217">
        <v>1154163.5940722439</v>
      </c>
      <c r="FN8217">
        <v>142599.40990092751</v>
      </c>
      <c r="FO8217">
        <v>268682.5039364273</v>
      </c>
      <c r="FP8217">
        <v>0</v>
      </c>
      <c r="FQ8217">
        <v>0</v>
      </c>
      <c r="FR8217">
        <v>0</v>
      </c>
      <c r="FS8217">
        <v>0</v>
      </c>
      <c r="FT8217">
        <v>0</v>
      </c>
      <c r="FU8217">
        <v>1792500.7530536908</v>
      </c>
      <c r="FV8217">
        <v>476452.90577243152</v>
      </c>
      <c r="FW8217">
        <v>623814.07877347374</v>
      </c>
    </row>
    <row r="8218" spans="1:179" x14ac:dyDescent="0.25">
      <c r="A8218" s="1" t="s">
        <v>8395</v>
      </c>
      <c r="B8218">
        <v>0</v>
      </c>
      <c r="C8218">
        <v>0</v>
      </c>
      <c r="D8218">
        <v>0</v>
      </c>
      <c r="E8218">
        <v>0</v>
      </c>
      <c r="F8218">
        <v>777600</v>
      </c>
      <c r="G8218">
        <v>1036800</v>
      </c>
      <c r="H8218">
        <v>388800</v>
      </c>
      <c r="I8218">
        <v>0</v>
      </c>
      <c r="J8218">
        <v>0</v>
      </c>
      <c r="K8218">
        <v>0</v>
      </c>
      <c r="L8218">
        <v>437400</v>
      </c>
      <c r="M8218">
        <v>567000</v>
      </c>
      <c r="N8218">
        <v>0</v>
      </c>
      <c r="O8218">
        <v>0</v>
      </c>
      <c r="P8218">
        <v>0</v>
      </c>
      <c r="Q8218">
        <v>1454400</v>
      </c>
      <c r="R8218">
        <v>0</v>
      </c>
      <c r="S8218">
        <v>0</v>
      </c>
      <c r="T8218">
        <v>0</v>
      </c>
      <c r="U8218">
        <v>0</v>
      </c>
      <c r="V8218">
        <v>1171800</v>
      </c>
      <c r="W8218">
        <v>1171800</v>
      </c>
      <c r="X8218">
        <v>2332800</v>
      </c>
      <c r="Y8218">
        <v>2332800</v>
      </c>
      <c r="Z8218">
        <v>2332800</v>
      </c>
      <c r="AA8218">
        <v>1166400</v>
      </c>
      <c r="AB8218">
        <v>2332800</v>
      </c>
      <c r="AC8218">
        <v>2332800</v>
      </c>
      <c r="AD8218">
        <v>1684800</v>
      </c>
      <c r="AE8218">
        <v>1684800</v>
      </c>
      <c r="AF8218">
        <v>1684800</v>
      </c>
      <c r="AG8218">
        <v>0</v>
      </c>
      <c r="AH8218">
        <v>0</v>
      </c>
      <c r="AI8218">
        <v>0</v>
      </c>
      <c r="AJ8218">
        <v>518400</v>
      </c>
      <c r="AK8218">
        <v>0</v>
      </c>
      <c r="AL8218">
        <v>1166400</v>
      </c>
      <c r="AM8218">
        <v>1166400</v>
      </c>
      <c r="AN8218">
        <v>1166400</v>
      </c>
      <c r="AO8218">
        <v>1166400</v>
      </c>
      <c r="AP8218">
        <v>1166400</v>
      </c>
      <c r="AQ8218">
        <v>2332800</v>
      </c>
      <c r="AR8218">
        <v>1166400</v>
      </c>
      <c r="AS8218">
        <v>1166400</v>
      </c>
      <c r="AT8218">
        <v>1166400</v>
      </c>
      <c r="AU8218">
        <v>2332800</v>
      </c>
      <c r="AV8218">
        <v>518400</v>
      </c>
      <c r="AW8218">
        <v>129600</v>
      </c>
      <c r="AX8218">
        <v>0</v>
      </c>
      <c r="AY8218">
        <v>129600</v>
      </c>
      <c r="AZ8218">
        <v>5961600</v>
      </c>
      <c r="BA8218">
        <v>2592000</v>
      </c>
      <c r="BB8218">
        <v>1814400</v>
      </c>
      <c r="BC8218">
        <v>0</v>
      </c>
      <c r="BD8218">
        <v>0</v>
      </c>
      <c r="BE8218">
        <v>2656800</v>
      </c>
      <c r="BF8218">
        <v>1198800</v>
      </c>
      <c r="BG8218">
        <v>648000</v>
      </c>
      <c r="BH8218">
        <v>453600</v>
      </c>
      <c r="BI8218">
        <v>453600</v>
      </c>
      <c r="BJ8218">
        <v>0</v>
      </c>
      <c r="BK8218">
        <v>0</v>
      </c>
      <c r="BL8218">
        <v>0</v>
      </c>
      <c r="BM8218">
        <v>129600</v>
      </c>
      <c r="BN8218">
        <v>388800</v>
      </c>
      <c r="BO8218">
        <v>259200</v>
      </c>
      <c r="BP8218">
        <v>518400</v>
      </c>
      <c r="BQ8218">
        <v>518400</v>
      </c>
      <c r="BR8218">
        <v>518400</v>
      </c>
      <c r="BS8218">
        <v>1055.8154565130251</v>
      </c>
      <c r="BT8218">
        <v>659.98020248630473</v>
      </c>
      <c r="BU8218">
        <v>839.70446773423862</v>
      </c>
      <c r="BV8218">
        <v>1427.44227325305</v>
      </c>
      <c r="BW8218">
        <v>905.47829010370185</v>
      </c>
      <c r="BX8218">
        <v>1410.4944620162623</v>
      </c>
      <c r="BY8218">
        <v>854.92615721009213</v>
      </c>
      <c r="BZ8218">
        <v>1770.8403970126292</v>
      </c>
      <c r="CA8218">
        <v>1184.5666059440723</v>
      </c>
      <c r="CB8218">
        <v>1599.9702953024955</v>
      </c>
      <c r="CC8218">
        <v>0</v>
      </c>
      <c r="CD8218">
        <v>0</v>
      </c>
      <c r="CE8218">
        <v>0</v>
      </c>
      <c r="CF8218">
        <v>0</v>
      </c>
      <c r="CG8218">
        <v>5744102.9639217826</v>
      </c>
      <c r="CH8218">
        <v>168112.97583946795</v>
      </c>
      <c r="CI8218">
        <v>7227192.3902779371</v>
      </c>
      <c r="CJ8218">
        <v>165624.43632365583</v>
      </c>
      <c r="CK8218">
        <v>8337559.0472958088</v>
      </c>
      <c r="CL8218">
        <v>1668766.4042783666</v>
      </c>
      <c r="CM8218">
        <v>8560787.9974633921</v>
      </c>
      <c r="CN8218">
        <v>3460778.1478550644</v>
      </c>
      <c r="CO8218">
        <v>8043380.879198798</v>
      </c>
      <c r="CP8218">
        <v>528322.62542156095</v>
      </c>
      <c r="CQ8218">
        <v>0</v>
      </c>
      <c r="CR8218">
        <v>0</v>
      </c>
      <c r="CS8218">
        <v>0</v>
      </c>
      <c r="CT8218">
        <v>0</v>
      </c>
      <c r="CU8218">
        <v>0</v>
      </c>
      <c r="CV8218">
        <v>0</v>
      </c>
      <c r="CW8218">
        <v>2443283.5425131097</v>
      </c>
      <c r="CX8218">
        <v>195300.1861342632</v>
      </c>
      <c r="CY8218">
        <v>2509757.1591503727</v>
      </c>
      <c r="CZ8218">
        <v>172624.68586390122</v>
      </c>
      <c r="DA8218">
        <v>0</v>
      </c>
      <c r="DB8218">
        <v>0</v>
      </c>
      <c r="DC8218">
        <v>0</v>
      </c>
      <c r="DD8218">
        <v>0</v>
      </c>
      <c r="DE8218">
        <v>0</v>
      </c>
      <c r="DF8218">
        <v>0</v>
      </c>
      <c r="DG8218">
        <v>2521867.9313968793</v>
      </c>
      <c r="DH8218">
        <v>90527.73034870511</v>
      </c>
      <c r="DI8218">
        <v>0</v>
      </c>
      <c r="DJ8218">
        <v>0</v>
      </c>
      <c r="DK8218">
        <v>0</v>
      </c>
      <c r="DL8218">
        <v>0</v>
      </c>
      <c r="DM8218">
        <v>0</v>
      </c>
      <c r="DN8218">
        <v>0</v>
      </c>
      <c r="DO8218">
        <v>6449107.5489614373</v>
      </c>
      <c r="DP8218">
        <v>607970.91045807267</v>
      </c>
      <c r="DQ8218">
        <v>8796617.6531960554</v>
      </c>
      <c r="DR8218">
        <v>1179440.7206345666</v>
      </c>
      <c r="DS8218">
        <v>7961116.9904725198</v>
      </c>
      <c r="DT8218">
        <v>672125.06743519823</v>
      </c>
      <c r="DU8218">
        <v>4224613.2951605003</v>
      </c>
      <c r="DV8218">
        <v>902720.19565269188</v>
      </c>
      <c r="DW8218">
        <v>7286689.3213806096</v>
      </c>
      <c r="DX8218">
        <v>669912.1473916308</v>
      </c>
      <c r="DY8218">
        <v>7756079.2035773369</v>
      </c>
      <c r="DZ8218">
        <v>670616.66929023108</v>
      </c>
      <c r="EA8218">
        <v>95994.383193165748</v>
      </c>
      <c r="EB8218">
        <v>95994.383193165748</v>
      </c>
      <c r="EC8218">
        <v>165641.12870697401</v>
      </c>
      <c r="ED8218">
        <v>110344.52794196707</v>
      </c>
      <c r="EE8218">
        <v>1767652.9342227723</v>
      </c>
      <c r="EF8218">
        <v>147217.07927786093</v>
      </c>
      <c r="EG8218">
        <v>3451821.5375638101</v>
      </c>
      <c r="EH8218">
        <v>194512.65366982829</v>
      </c>
      <c r="EI8218">
        <v>1473377.1875697235</v>
      </c>
      <c r="EJ8218">
        <v>2416682.6653825301</v>
      </c>
      <c r="EK8218">
        <v>3113829.7684929259</v>
      </c>
      <c r="EL8218">
        <v>7041824.6534509435</v>
      </c>
      <c r="EM8218">
        <v>525302.15474670986</v>
      </c>
      <c r="EN8218">
        <v>389193.03727008757</v>
      </c>
      <c r="EO8218">
        <v>5531494.4042830449</v>
      </c>
      <c r="EP8218">
        <v>336163.65092700819</v>
      </c>
      <c r="EQ8218">
        <v>336163.65092700662</v>
      </c>
      <c r="ER8218">
        <v>185130.72666278228</v>
      </c>
      <c r="ES8218">
        <v>6433010.7369457632</v>
      </c>
      <c r="ET8218">
        <v>501651.54156429303</v>
      </c>
      <c r="EU8218">
        <v>6971528.9276055144</v>
      </c>
      <c r="EV8218">
        <v>668906.95995502011</v>
      </c>
      <c r="EW8218">
        <v>6505682.584649412</v>
      </c>
      <c r="EX8218">
        <v>617239.16982956079</v>
      </c>
      <c r="EY8218">
        <v>8156299.0851937747</v>
      </c>
      <c r="EZ8218">
        <v>566172.24046736502</v>
      </c>
      <c r="FA8218">
        <v>502738.81182152405</v>
      </c>
      <c r="FB8218">
        <v>5781601.8517948436</v>
      </c>
      <c r="FC8218">
        <v>454100.66418379516</v>
      </c>
      <c r="FD8218">
        <v>2841979.9227305301</v>
      </c>
      <c r="FE8218">
        <v>3329805.7154322295</v>
      </c>
      <c r="FF8218">
        <v>3044679.758514035</v>
      </c>
      <c r="FG8218">
        <v>6814567.4826247804</v>
      </c>
      <c r="FH8218">
        <v>519326.70616666222</v>
      </c>
      <c r="FI8218">
        <v>452746.05610753474</v>
      </c>
      <c r="FJ8218">
        <v>5200687.5862037241</v>
      </c>
      <c r="FK8218">
        <v>336885.54143960139</v>
      </c>
      <c r="FL8218">
        <v>4434412.5533636026</v>
      </c>
      <c r="FM8218">
        <v>1995672.9089030016</v>
      </c>
      <c r="FN8218">
        <v>1036512.0773659823</v>
      </c>
      <c r="FO8218">
        <v>595563.42608341202</v>
      </c>
      <c r="FP8218">
        <v>701005.3037551177</v>
      </c>
      <c r="FQ8218">
        <v>425635.92002779752</v>
      </c>
      <c r="FR8218">
        <v>5887927.4834187645</v>
      </c>
      <c r="FS8218">
        <v>982557.82726062788</v>
      </c>
      <c r="FT8218">
        <v>6041981.5877744202</v>
      </c>
      <c r="FU8218">
        <v>2902477.6267427215</v>
      </c>
      <c r="FV8218">
        <v>1558984.088170907</v>
      </c>
      <c r="FW8218">
        <v>1404267.9315614626</v>
      </c>
    </row>
    <row r="8219" spans="1:179" x14ac:dyDescent="0.25">
      <c r="A8219" s="1" t="s">
        <v>8396</v>
      </c>
      <c r="B8219">
        <v>0</v>
      </c>
      <c r="C8219">
        <v>0</v>
      </c>
      <c r="D8219">
        <v>0</v>
      </c>
      <c r="E8219">
        <v>0</v>
      </c>
      <c r="F8219">
        <v>777600</v>
      </c>
      <c r="G8219">
        <v>1036800</v>
      </c>
      <c r="H8219">
        <v>388800</v>
      </c>
      <c r="I8219">
        <v>0</v>
      </c>
      <c r="J8219">
        <v>0</v>
      </c>
      <c r="K8219">
        <v>0</v>
      </c>
      <c r="L8219">
        <v>874800</v>
      </c>
      <c r="M8219">
        <v>0</v>
      </c>
      <c r="N8219">
        <v>1134000</v>
      </c>
      <c r="O8219">
        <v>0</v>
      </c>
      <c r="P8219">
        <v>0</v>
      </c>
      <c r="Q8219">
        <v>2908800</v>
      </c>
      <c r="R8219">
        <v>0</v>
      </c>
      <c r="S8219">
        <v>0</v>
      </c>
      <c r="T8219">
        <v>0</v>
      </c>
      <c r="U8219">
        <v>0</v>
      </c>
      <c r="V8219">
        <v>2343600</v>
      </c>
      <c r="W8219">
        <v>2343600</v>
      </c>
      <c r="X8219">
        <v>2332800</v>
      </c>
      <c r="Y8219">
        <v>2332800</v>
      </c>
      <c r="Z8219">
        <v>2332800</v>
      </c>
      <c r="AA8219">
        <v>2332800</v>
      </c>
      <c r="AB8219">
        <v>2332800</v>
      </c>
      <c r="AC8219">
        <v>2332800</v>
      </c>
      <c r="AD8219">
        <v>1684800</v>
      </c>
      <c r="AE8219">
        <v>1684800</v>
      </c>
      <c r="AF8219">
        <v>1684800</v>
      </c>
      <c r="AG8219">
        <v>0</v>
      </c>
      <c r="AH8219">
        <v>0</v>
      </c>
      <c r="AI8219">
        <v>0</v>
      </c>
      <c r="AJ8219">
        <v>1036800</v>
      </c>
      <c r="AK8219">
        <v>0</v>
      </c>
      <c r="AL8219">
        <v>2332800</v>
      </c>
      <c r="AM8219">
        <v>2332800</v>
      </c>
      <c r="AN8219">
        <v>0</v>
      </c>
      <c r="AO8219">
        <v>0</v>
      </c>
      <c r="AP8219">
        <v>0</v>
      </c>
      <c r="AQ8219">
        <v>2332800</v>
      </c>
      <c r="AR8219">
        <v>2332800</v>
      </c>
      <c r="AS8219">
        <v>2332800</v>
      </c>
      <c r="AT8219">
        <v>2332800</v>
      </c>
      <c r="AU8219">
        <v>2332800</v>
      </c>
      <c r="AV8219">
        <v>518400</v>
      </c>
      <c r="AW8219">
        <v>129600</v>
      </c>
      <c r="AX8219">
        <v>0</v>
      </c>
      <c r="AY8219">
        <v>129600</v>
      </c>
      <c r="AZ8219">
        <v>5961600</v>
      </c>
      <c r="BA8219">
        <v>2592000</v>
      </c>
      <c r="BB8219">
        <v>1814400</v>
      </c>
      <c r="BC8219">
        <v>0</v>
      </c>
      <c r="BD8219">
        <v>0</v>
      </c>
      <c r="BE8219">
        <v>2656800</v>
      </c>
      <c r="BF8219">
        <v>1198800</v>
      </c>
      <c r="BG8219">
        <v>648000</v>
      </c>
      <c r="BH8219">
        <v>453600</v>
      </c>
      <c r="BI8219">
        <v>453600</v>
      </c>
      <c r="BJ8219">
        <v>0</v>
      </c>
      <c r="BK8219">
        <v>0</v>
      </c>
      <c r="BL8219">
        <v>0</v>
      </c>
      <c r="BM8219">
        <v>129600</v>
      </c>
      <c r="BN8219">
        <v>388800</v>
      </c>
      <c r="BO8219">
        <v>259200</v>
      </c>
      <c r="BP8219">
        <v>518400</v>
      </c>
      <c r="BQ8219">
        <v>518400</v>
      </c>
      <c r="BR8219">
        <v>518400</v>
      </c>
      <c r="BS8219">
        <v>1262.4179008919184</v>
      </c>
      <c r="BT8219">
        <v>850.5587149488116</v>
      </c>
      <c r="BU8219">
        <v>1079.9222771276739</v>
      </c>
      <c r="BV8219">
        <v>1689.1828004185406</v>
      </c>
      <c r="BW8219">
        <v>1158.4686463894557</v>
      </c>
      <c r="BX8219">
        <v>1717.5822677498054</v>
      </c>
      <c r="BY8219">
        <v>1099.1477234850458</v>
      </c>
      <c r="BZ8219">
        <v>2352.600522212208</v>
      </c>
      <c r="CA8219">
        <v>1521.1016562070415</v>
      </c>
      <c r="CB8219">
        <v>2006.7068034067731</v>
      </c>
      <c r="CC8219">
        <v>0</v>
      </c>
      <c r="CD8219">
        <v>0</v>
      </c>
      <c r="CE8219">
        <v>0</v>
      </c>
      <c r="CF8219">
        <v>0</v>
      </c>
      <c r="CG8219">
        <v>5308301.9441418434</v>
      </c>
      <c r="CH8219">
        <v>165613.62803234739</v>
      </c>
      <c r="CI8219">
        <v>3826324.8598609483</v>
      </c>
      <c r="CJ8219">
        <v>81832.002319773135</v>
      </c>
      <c r="CK8219">
        <v>8323797.8762104074</v>
      </c>
      <c r="CL8219">
        <v>1723280.4173611058</v>
      </c>
      <c r="CM8219">
        <v>8422358.6327630356</v>
      </c>
      <c r="CN8219">
        <v>2886347.4739620402</v>
      </c>
      <c r="CO8219">
        <v>7865951.4927134439</v>
      </c>
      <c r="CP8219">
        <v>150969.51897731575</v>
      </c>
      <c r="CQ8219">
        <v>0</v>
      </c>
      <c r="CR8219">
        <v>0</v>
      </c>
      <c r="CS8219">
        <v>0</v>
      </c>
      <c r="CT8219">
        <v>0</v>
      </c>
      <c r="CU8219">
        <v>0</v>
      </c>
      <c r="CV8219">
        <v>0</v>
      </c>
      <c r="CW8219">
        <v>5421097.1069158074</v>
      </c>
      <c r="CX8219">
        <v>175093.22404752646</v>
      </c>
      <c r="CY8219">
        <v>2227614.4987409329</v>
      </c>
      <c r="CZ8219">
        <v>170805.25655431958</v>
      </c>
      <c r="DA8219">
        <v>6222696.5743168518</v>
      </c>
      <c r="DB8219">
        <v>405219.99514932139</v>
      </c>
      <c r="DC8219">
        <v>0</v>
      </c>
      <c r="DD8219">
        <v>0</v>
      </c>
      <c r="DE8219">
        <v>0</v>
      </c>
      <c r="DF8219">
        <v>0</v>
      </c>
      <c r="DG8219">
        <v>5587949.979293664</v>
      </c>
      <c r="DH8219">
        <v>179038.8281914586</v>
      </c>
      <c r="DI8219">
        <v>0</v>
      </c>
      <c r="DJ8219">
        <v>0</v>
      </c>
      <c r="DK8219">
        <v>0</v>
      </c>
      <c r="DL8219">
        <v>0</v>
      </c>
      <c r="DM8219">
        <v>0</v>
      </c>
      <c r="DN8219">
        <v>0</v>
      </c>
      <c r="DO8219">
        <v>7353488.5568714309</v>
      </c>
      <c r="DP8219">
        <v>168322.65760145735</v>
      </c>
      <c r="DQ8219">
        <v>9010359.2605320886</v>
      </c>
      <c r="DR8219">
        <v>1328613.17248004</v>
      </c>
      <c r="DS8219">
        <v>8820562.2064814884</v>
      </c>
      <c r="DT8219">
        <v>168921.41420767538</v>
      </c>
      <c r="DU8219">
        <v>8905141.1768996455</v>
      </c>
      <c r="DV8219">
        <v>231944.48410832376</v>
      </c>
      <c r="DW8219">
        <v>8156560.3230648171</v>
      </c>
      <c r="DX8219">
        <v>162619.98520378501</v>
      </c>
      <c r="DY8219">
        <v>8961617.1304324754</v>
      </c>
      <c r="DZ8219">
        <v>832195.86388010392</v>
      </c>
      <c r="EA8219">
        <v>95994.383193165733</v>
      </c>
      <c r="EB8219">
        <v>95994.383193165733</v>
      </c>
      <c r="EC8219">
        <v>635326.5620852029</v>
      </c>
      <c r="ED8219">
        <v>148214.23868246708</v>
      </c>
      <c r="EE8219">
        <v>95994.383193165733</v>
      </c>
      <c r="EF8219">
        <v>95994.383193165733</v>
      </c>
      <c r="EG8219">
        <v>4410860.5847339658</v>
      </c>
      <c r="EH8219">
        <v>192935.93540999078</v>
      </c>
      <c r="EI8219">
        <v>1943222.4558582534</v>
      </c>
      <c r="EJ8219">
        <v>2917041.6637922791</v>
      </c>
      <c r="EK8219">
        <v>3405106.3721975842</v>
      </c>
      <c r="EL8219">
        <v>8416151.2529479489</v>
      </c>
      <c r="EM8219">
        <v>173093.74857880463</v>
      </c>
      <c r="EN8219">
        <v>173093.74857880676</v>
      </c>
      <c r="EO8219">
        <v>5834224.6125541208</v>
      </c>
      <c r="EP8219">
        <v>164713.84893663105</v>
      </c>
      <c r="EQ8219">
        <v>164713.84893662986</v>
      </c>
      <c r="ER8219">
        <v>164713.84893662899</v>
      </c>
      <c r="ES8219">
        <v>6637685.5814969195</v>
      </c>
      <c r="ET8219">
        <v>163266.44774129675</v>
      </c>
      <c r="EU8219">
        <v>7621016.222352108</v>
      </c>
      <c r="EV8219">
        <v>161764.8556851453</v>
      </c>
      <c r="EW8219">
        <v>6916554.0549925603</v>
      </c>
      <c r="EX8219">
        <v>162359.15644698904</v>
      </c>
      <c r="EY8219">
        <v>8831182.0227976572</v>
      </c>
      <c r="EZ8219">
        <v>229246.51579245803</v>
      </c>
      <c r="FA8219">
        <v>164498.44174062327</v>
      </c>
      <c r="FB8219">
        <v>6125736.3857941423</v>
      </c>
      <c r="FC8219">
        <v>159705.4390017699</v>
      </c>
      <c r="FD8219">
        <v>2827022.820550364</v>
      </c>
      <c r="FE8219">
        <v>3344726.457242907</v>
      </c>
      <c r="FF8219">
        <v>3084294.1367937094</v>
      </c>
      <c r="FG8219">
        <v>7363953.1677196426</v>
      </c>
      <c r="FH8219">
        <v>162211.97187909426</v>
      </c>
      <c r="FI8219">
        <v>162211.97187908753</v>
      </c>
      <c r="FJ8219">
        <v>5707481.3325111391</v>
      </c>
      <c r="FK8219">
        <v>163141.3142431567</v>
      </c>
      <c r="FL8219">
        <v>4738896.9111843631</v>
      </c>
      <c r="FM8219">
        <v>2694200.0696982155</v>
      </c>
      <c r="FN8219">
        <v>1993449.2837468672</v>
      </c>
      <c r="FO8219">
        <v>1049809.9752008403</v>
      </c>
      <c r="FP8219">
        <v>1873365.3294776143</v>
      </c>
      <c r="FQ8219">
        <v>288393.76880551293</v>
      </c>
      <c r="FR8219">
        <v>6098389.3297161059</v>
      </c>
      <c r="FS8219">
        <v>1664418.7364031149</v>
      </c>
      <c r="FT8219">
        <v>6136095.4331019409</v>
      </c>
      <c r="FU8219">
        <v>4202993.1548071448</v>
      </c>
      <c r="FV8219">
        <v>2916308.8915903461</v>
      </c>
      <c r="FW8219">
        <v>2453876.9475322687</v>
      </c>
    </row>
    <row r="8220" spans="1:179" x14ac:dyDescent="0.25">
      <c r="A8220" s="1" t="s">
        <v>8397</v>
      </c>
      <c r="B8220">
        <v>388800</v>
      </c>
      <c r="C8220">
        <v>0</v>
      </c>
      <c r="D8220">
        <v>0</v>
      </c>
      <c r="E8220">
        <v>0</v>
      </c>
      <c r="F8220">
        <v>777600</v>
      </c>
      <c r="G8220">
        <v>1036800</v>
      </c>
      <c r="H8220">
        <v>194400</v>
      </c>
      <c r="I8220">
        <v>194400</v>
      </c>
      <c r="J8220">
        <v>0</v>
      </c>
      <c r="K8220">
        <v>437400</v>
      </c>
      <c r="L8220">
        <v>874800</v>
      </c>
      <c r="M8220">
        <v>0</v>
      </c>
      <c r="N8220">
        <v>567000</v>
      </c>
      <c r="O8220">
        <v>0</v>
      </c>
      <c r="P8220">
        <v>0</v>
      </c>
      <c r="Q8220">
        <v>2908800</v>
      </c>
      <c r="R8220">
        <v>0</v>
      </c>
      <c r="S8220">
        <v>0</v>
      </c>
      <c r="T8220">
        <v>0</v>
      </c>
      <c r="U8220">
        <v>0</v>
      </c>
      <c r="V8220">
        <v>2343600</v>
      </c>
      <c r="W8220">
        <v>2343600</v>
      </c>
      <c r="X8220">
        <v>2332800</v>
      </c>
      <c r="Y8220">
        <v>2332800</v>
      </c>
      <c r="Z8220">
        <v>2332800</v>
      </c>
      <c r="AA8220">
        <v>1166400</v>
      </c>
      <c r="AB8220">
        <v>2332800</v>
      </c>
      <c r="AC8220">
        <v>2332800</v>
      </c>
      <c r="AD8220">
        <v>1684800</v>
      </c>
      <c r="AE8220">
        <v>1684800</v>
      </c>
      <c r="AF8220">
        <v>1684800</v>
      </c>
      <c r="AG8220">
        <v>0</v>
      </c>
      <c r="AH8220">
        <v>0</v>
      </c>
      <c r="AI8220">
        <v>0</v>
      </c>
      <c r="AJ8220">
        <v>1036800</v>
      </c>
      <c r="AK8220">
        <v>0</v>
      </c>
      <c r="AL8220">
        <v>2332800</v>
      </c>
      <c r="AM8220">
        <v>2332800</v>
      </c>
      <c r="AN8220">
        <v>1166400</v>
      </c>
      <c r="AO8220">
        <v>1166400</v>
      </c>
      <c r="AP8220">
        <v>1166400</v>
      </c>
      <c r="AQ8220">
        <v>2332800</v>
      </c>
      <c r="AR8220">
        <v>2332800</v>
      </c>
      <c r="AS8220">
        <v>2332800</v>
      </c>
      <c r="AT8220">
        <v>2332800</v>
      </c>
      <c r="AU8220">
        <v>1166400</v>
      </c>
      <c r="AV8220">
        <v>518400</v>
      </c>
      <c r="AW8220">
        <v>129600</v>
      </c>
      <c r="AX8220">
        <v>0</v>
      </c>
      <c r="AY8220">
        <v>129600</v>
      </c>
      <c r="AZ8220">
        <v>5961600</v>
      </c>
      <c r="BA8220">
        <v>2592000</v>
      </c>
      <c r="BB8220">
        <v>1814400</v>
      </c>
      <c r="BC8220">
        <v>0</v>
      </c>
      <c r="BD8220">
        <v>0</v>
      </c>
      <c r="BE8220">
        <v>2656800</v>
      </c>
      <c r="BF8220">
        <v>1198800</v>
      </c>
      <c r="BG8220">
        <v>648000</v>
      </c>
      <c r="BH8220">
        <v>453600</v>
      </c>
      <c r="BI8220">
        <v>453600</v>
      </c>
      <c r="BJ8220">
        <v>0</v>
      </c>
      <c r="BK8220">
        <v>0</v>
      </c>
      <c r="BL8220">
        <v>0</v>
      </c>
      <c r="BM8220">
        <v>129600</v>
      </c>
      <c r="BN8220">
        <v>388800</v>
      </c>
      <c r="BO8220">
        <v>259200</v>
      </c>
      <c r="BP8220">
        <v>518400</v>
      </c>
      <c r="BQ8220">
        <v>518400</v>
      </c>
      <c r="BR8220">
        <v>518400</v>
      </c>
      <c r="BS8220">
        <v>1398.9900008669613</v>
      </c>
      <c r="BT8220">
        <v>1030.2280669026827</v>
      </c>
      <c r="BU8220">
        <v>1316.3713173723988</v>
      </c>
      <c r="BV8220">
        <v>1855.7950162983652</v>
      </c>
      <c r="BW8220">
        <v>1398.8704790331697</v>
      </c>
      <c r="BX8220">
        <v>1955.0161644453965</v>
      </c>
      <c r="BY8220">
        <v>1339.1953549670973</v>
      </c>
      <c r="BZ8220">
        <v>2917.5255976900753</v>
      </c>
      <c r="CA8220">
        <v>1776.7451337384964</v>
      </c>
      <c r="CB8220">
        <v>2292.3257101703971</v>
      </c>
      <c r="CC8220">
        <v>1886860.3194236686</v>
      </c>
      <c r="CD8220">
        <v>91663.485873522979</v>
      </c>
      <c r="CE8220">
        <v>0</v>
      </c>
      <c r="CF8220">
        <v>0</v>
      </c>
      <c r="CG8220">
        <v>5409273.9934585765</v>
      </c>
      <c r="CH8220">
        <v>161142.54936816837</v>
      </c>
      <c r="CI8220">
        <v>0</v>
      </c>
      <c r="CJ8220">
        <v>0</v>
      </c>
      <c r="CK8220">
        <v>8395138.2189622819</v>
      </c>
      <c r="CL8220">
        <v>2068672.0770706055</v>
      </c>
      <c r="CM8220">
        <v>8506622.0278597064</v>
      </c>
      <c r="CN8220">
        <v>3730246.0184708913</v>
      </c>
      <c r="CO8220">
        <v>4020840.1598169291</v>
      </c>
      <c r="CP8220">
        <v>75377.787972916791</v>
      </c>
      <c r="CQ8220">
        <v>4555115.6072699931</v>
      </c>
      <c r="CR8220">
        <v>1830058.3798489729</v>
      </c>
      <c r="CS8220">
        <v>0</v>
      </c>
      <c r="CT8220">
        <v>0</v>
      </c>
      <c r="CU8220">
        <v>2751746.3168458743</v>
      </c>
      <c r="CV8220">
        <v>345183.807405592</v>
      </c>
      <c r="CW8220">
        <v>5910958.8948926292</v>
      </c>
      <c r="CX8220">
        <v>172051.497411402</v>
      </c>
      <c r="CY8220">
        <v>2694290.4076199741</v>
      </c>
      <c r="CZ8220">
        <v>169523.82530980089</v>
      </c>
      <c r="DA8220">
        <v>5012555.9806050388</v>
      </c>
      <c r="DB8220">
        <v>175470.24960621889</v>
      </c>
      <c r="DC8220">
        <v>0</v>
      </c>
      <c r="DD8220">
        <v>0</v>
      </c>
      <c r="DE8220">
        <v>0</v>
      </c>
      <c r="DF8220">
        <v>0</v>
      </c>
      <c r="DG8220">
        <v>6127543.2327030879</v>
      </c>
      <c r="DH8220">
        <v>177006.5331095297</v>
      </c>
      <c r="DI8220">
        <v>0</v>
      </c>
      <c r="DJ8220">
        <v>0</v>
      </c>
      <c r="DK8220">
        <v>0</v>
      </c>
      <c r="DL8220">
        <v>0</v>
      </c>
      <c r="DM8220">
        <v>0</v>
      </c>
      <c r="DN8220">
        <v>0</v>
      </c>
      <c r="DO8220">
        <v>8426102.2067801394</v>
      </c>
      <c r="DP8220">
        <v>166159.26087224681</v>
      </c>
      <c r="DQ8220">
        <v>9039647.6756168995</v>
      </c>
      <c r="DR8220">
        <v>2706668.7576741804</v>
      </c>
      <c r="DS8220">
        <v>9002253.8835622873</v>
      </c>
      <c r="DT8220">
        <v>279444.78287472099</v>
      </c>
      <c r="DU8220">
        <v>8092539.0871571451</v>
      </c>
      <c r="DV8220">
        <v>239260.51378387088</v>
      </c>
      <c r="DW8220">
        <v>8496648.6029927731</v>
      </c>
      <c r="DX8220">
        <v>160737.63541175824</v>
      </c>
      <c r="DY8220">
        <v>8875333.8075427022</v>
      </c>
      <c r="DZ8220">
        <v>193668.09530328342</v>
      </c>
      <c r="EA8220">
        <v>200443.44078959693</v>
      </c>
      <c r="EB8220">
        <v>117507.18299655578</v>
      </c>
      <c r="EC8220">
        <v>348221.63221352943</v>
      </c>
      <c r="ED8220">
        <v>134679.10272683229</v>
      </c>
      <c r="EE8220">
        <v>1488398.0802953145</v>
      </c>
      <c r="EF8220">
        <v>140369.43670608578</v>
      </c>
      <c r="EG8220">
        <v>4854161.6886800481</v>
      </c>
      <c r="EH8220">
        <v>189384.44385623588</v>
      </c>
      <c r="EI8220">
        <v>2279535.4758386887</v>
      </c>
      <c r="EJ8220">
        <v>3310941.8824416702</v>
      </c>
      <c r="EK8220">
        <v>3747161.4941324573</v>
      </c>
      <c r="EL8220">
        <v>9128839.9376974069</v>
      </c>
      <c r="EM8220">
        <v>548071.80690381979</v>
      </c>
      <c r="EN8220">
        <v>171577.97338278216</v>
      </c>
      <c r="EO8220">
        <v>6114546.9562391229</v>
      </c>
      <c r="EP8220">
        <v>162961.26900025553</v>
      </c>
      <c r="EQ8220">
        <v>162961.26900025434</v>
      </c>
      <c r="ER8220">
        <v>162961.26900025437</v>
      </c>
      <c r="ES8220">
        <v>6988362.7539041061</v>
      </c>
      <c r="ET8220">
        <v>161912.86743354556</v>
      </c>
      <c r="EU8220">
        <v>8300254.2721739635</v>
      </c>
      <c r="EV8220">
        <v>159736.3412825859</v>
      </c>
      <c r="EW8220">
        <v>7390268.9918993562</v>
      </c>
      <c r="EX8220">
        <v>160708.76520946668</v>
      </c>
      <c r="EY8220">
        <v>8970849.4792003334</v>
      </c>
      <c r="EZ8220">
        <v>853171.67966171075</v>
      </c>
      <c r="FA8220">
        <v>162811.42727724253</v>
      </c>
      <c r="FB8220">
        <v>6576355.1249084678</v>
      </c>
      <c r="FC8220">
        <v>157867.78029612932</v>
      </c>
      <c r="FD8220">
        <v>2955416.8912375825</v>
      </c>
      <c r="FE8220">
        <v>3522540.7421948314</v>
      </c>
      <c r="FF8220">
        <v>3265315.8311144644</v>
      </c>
      <c r="FG8220">
        <v>7826085.3484095261</v>
      </c>
      <c r="FH8220">
        <v>160475.69456981367</v>
      </c>
      <c r="FI8220">
        <v>160475.69456981801</v>
      </c>
      <c r="FJ8220">
        <v>6269977.2578176428</v>
      </c>
      <c r="FK8220">
        <v>160779.5372546314</v>
      </c>
      <c r="FL8220">
        <v>5172210.4652934633</v>
      </c>
      <c r="FM8220">
        <v>3077138.3384443545</v>
      </c>
      <c r="FN8220">
        <v>2309224.8346774159</v>
      </c>
      <c r="FO8220">
        <v>1397490.2195638923</v>
      </c>
      <c r="FP8220">
        <v>3185323.6658131098</v>
      </c>
      <c r="FQ8220">
        <v>286931.88231158996</v>
      </c>
      <c r="FR8220">
        <v>6119940.1629762854</v>
      </c>
      <c r="FS8220">
        <v>2740182.3951123804</v>
      </c>
      <c r="FT8220">
        <v>6205319.2333291871</v>
      </c>
      <c r="FU8220">
        <v>5110509.8133708891</v>
      </c>
      <c r="FV8220">
        <v>3728996.9262960111</v>
      </c>
      <c r="FW8220">
        <v>3225023.1552330093</v>
      </c>
    </row>
    <row r="8221" spans="1:179" x14ac:dyDescent="0.25">
      <c r="A8221" s="1" t="s">
        <v>8398</v>
      </c>
      <c r="B8221">
        <v>777600</v>
      </c>
      <c r="C8221">
        <v>0</v>
      </c>
      <c r="D8221">
        <v>0</v>
      </c>
      <c r="E8221">
        <v>0</v>
      </c>
      <c r="F8221">
        <v>777600</v>
      </c>
      <c r="G8221">
        <v>1036800</v>
      </c>
      <c r="H8221">
        <v>0</v>
      </c>
      <c r="I8221">
        <v>388800</v>
      </c>
      <c r="J8221">
        <v>0</v>
      </c>
      <c r="K8221">
        <v>874800</v>
      </c>
      <c r="L8221">
        <v>874800</v>
      </c>
      <c r="M8221">
        <v>0</v>
      </c>
      <c r="N8221">
        <v>0</v>
      </c>
      <c r="O8221">
        <v>0</v>
      </c>
      <c r="P8221">
        <v>0</v>
      </c>
      <c r="Q8221">
        <v>2908800</v>
      </c>
      <c r="R8221">
        <v>0</v>
      </c>
      <c r="S8221">
        <v>0</v>
      </c>
      <c r="T8221">
        <v>0</v>
      </c>
      <c r="U8221">
        <v>0</v>
      </c>
      <c r="V8221">
        <v>2343600</v>
      </c>
      <c r="W8221">
        <v>2343600</v>
      </c>
      <c r="X8221">
        <v>2332800</v>
      </c>
      <c r="Y8221">
        <v>1166400</v>
      </c>
      <c r="Z8221">
        <v>2332800</v>
      </c>
      <c r="AA8221">
        <v>0</v>
      </c>
      <c r="AB8221">
        <v>2332800</v>
      </c>
      <c r="AC8221">
        <v>2332800</v>
      </c>
      <c r="AD8221">
        <v>842400</v>
      </c>
      <c r="AE8221">
        <v>842400</v>
      </c>
      <c r="AF8221">
        <v>842400</v>
      </c>
      <c r="AG8221">
        <v>0</v>
      </c>
      <c r="AH8221">
        <v>0</v>
      </c>
      <c r="AI8221">
        <v>0</v>
      </c>
      <c r="AJ8221">
        <v>1036800</v>
      </c>
      <c r="AK8221">
        <v>777600</v>
      </c>
      <c r="AL8221">
        <v>2332800</v>
      </c>
      <c r="AM8221">
        <v>2332800</v>
      </c>
      <c r="AN8221">
        <v>1166400</v>
      </c>
      <c r="AO8221">
        <v>1166400</v>
      </c>
      <c r="AP8221">
        <v>1166400</v>
      </c>
      <c r="AQ8221">
        <v>1166400</v>
      </c>
      <c r="AR8221">
        <v>2332800</v>
      </c>
      <c r="AS8221">
        <v>2332800</v>
      </c>
      <c r="AT8221">
        <v>2332800</v>
      </c>
      <c r="AU8221">
        <v>0</v>
      </c>
      <c r="AV8221">
        <v>518400</v>
      </c>
      <c r="AW8221">
        <v>129600</v>
      </c>
      <c r="AX8221">
        <v>0</v>
      </c>
      <c r="AY8221">
        <v>129600</v>
      </c>
      <c r="AZ8221">
        <v>5961600</v>
      </c>
      <c r="BA8221">
        <v>2592000</v>
      </c>
      <c r="BB8221">
        <v>1814400</v>
      </c>
      <c r="BC8221">
        <v>0</v>
      </c>
      <c r="BD8221">
        <v>0</v>
      </c>
      <c r="BE8221">
        <v>2656800</v>
      </c>
      <c r="BF8221">
        <v>1198800</v>
      </c>
      <c r="BG8221">
        <v>648000</v>
      </c>
      <c r="BH8221">
        <v>453600</v>
      </c>
      <c r="BI8221">
        <v>453600</v>
      </c>
      <c r="BJ8221">
        <v>0</v>
      </c>
      <c r="BK8221">
        <v>0</v>
      </c>
      <c r="BL8221">
        <v>0</v>
      </c>
      <c r="BM8221">
        <v>129600</v>
      </c>
      <c r="BN8221">
        <v>388800</v>
      </c>
      <c r="BO8221">
        <v>259200</v>
      </c>
      <c r="BP8221">
        <v>518400</v>
      </c>
      <c r="BQ8221">
        <v>518400</v>
      </c>
      <c r="BR8221">
        <v>518400</v>
      </c>
      <c r="BS8221">
        <v>1525.483342311386</v>
      </c>
      <c r="BT8221">
        <v>1231.3193787714069</v>
      </c>
      <c r="BU8221">
        <v>1580.5629319803618</v>
      </c>
      <c r="BV8221">
        <v>2036.5777285591464</v>
      </c>
      <c r="BW8221">
        <v>1690.5640619204853</v>
      </c>
      <c r="BX8221">
        <v>2208.7798450144223</v>
      </c>
      <c r="BY8221">
        <v>1608.5715923599039</v>
      </c>
      <c r="BZ8221">
        <v>3542.1750729311175</v>
      </c>
      <c r="CA8221">
        <v>1964.0571896428403</v>
      </c>
      <c r="CB8221">
        <v>2533.1028010781724</v>
      </c>
      <c r="CC8221">
        <v>4941633.3171532704</v>
      </c>
      <c r="CD8221">
        <v>192851.87370950024</v>
      </c>
      <c r="CE8221">
        <v>3437804.0193902133</v>
      </c>
      <c r="CF8221">
        <v>934782.80190633517</v>
      </c>
      <c r="CG8221">
        <v>5985496.9550771872</v>
      </c>
      <c r="CH8221">
        <v>163561.47530153385</v>
      </c>
      <c r="CI8221">
        <v>0</v>
      </c>
      <c r="CJ8221">
        <v>0</v>
      </c>
      <c r="CK8221">
        <v>8405130.1768139228</v>
      </c>
      <c r="CL8221">
        <v>2157596.1141574807</v>
      </c>
      <c r="CM8221">
        <v>8579513.4159245752</v>
      </c>
      <c r="CN8221">
        <v>4727694.2953919061</v>
      </c>
      <c r="CO8221">
        <v>0</v>
      </c>
      <c r="CP8221">
        <v>0</v>
      </c>
      <c r="CQ8221">
        <v>8832959.0844058208</v>
      </c>
      <c r="CR8221">
        <v>1621692.4804095351</v>
      </c>
      <c r="CS8221">
        <v>0</v>
      </c>
      <c r="CT8221">
        <v>0</v>
      </c>
      <c r="CU8221">
        <v>4403644.0290792864</v>
      </c>
      <c r="CV8221">
        <v>169888.29230112478</v>
      </c>
      <c r="CW8221">
        <v>4131654.4129766119</v>
      </c>
      <c r="CX8221">
        <v>166392.80002091092</v>
      </c>
      <c r="CY8221">
        <v>2769399.8417676655</v>
      </c>
      <c r="CZ8221">
        <v>167641.61271748459</v>
      </c>
      <c r="DA8221">
        <v>2941630.4941447121</v>
      </c>
      <c r="DB8221">
        <v>169727.71446840421</v>
      </c>
      <c r="DC8221">
        <v>0</v>
      </c>
      <c r="DD8221">
        <v>0</v>
      </c>
      <c r="DE8221">
        <v>0</v>
      </c>
      <c r="DF8221">
        <v>0</v>
      </c>
      <c r="DG8221">
        <v>6195373.3669388797</v>
      </c>
      <c r="DH8221">
        <v>175033.04557915602</v>
      </c>
      <c r="DI8221">
        <v>0</v>
      </c>
      <c r="DJ8221">
        <v>0</v>
      </c>
      <c r="DK8221">
        <v>0</v>
      </c>
      <c r="DL8221">
        <v>0</v>
      </c>
      <c r="DM8221">
        <v>0</v>
      </c>
      <c r="DN8221">
        <v>0</v>
      </c>
      <c r="DO8221">
        <v>8518576.6919722743</v>
      </c>
      <c r="DP8221">
        <v>164189.03525984968</v>
      </c>
      <c r="DQ8221">
        <v>8863870.071998857</v>
      </c>
      <c r="DR8221">
        <v>1959974.3736615314</v>
      </c>
      <c r="DS8221">
        <v>8984601.7342855819</v>
      </c>
      <c r="DT8221">
        <v>278113.28121893207</v>
      </c>
      <c r="DU8221">
        <v>6806612.7465051403</v>
      </c>
      <c r="DV8221">
        <v>162196.26163281777</v>
      </c>
      <c r="DW8221">
        <v>7893414.7609053468</v>
      </c>
      <c r="DX8221">
        <v>160050.39781999891</v>
      </c>
      <c r="DY8221">
        <v>8133856.6019357936</v>
      </c>
      <c r="DZ8221">
        <v>160073.37876582009</v>
      </c>
      <c r="EA8221">
        <v>388430.43024234648</v>
      </c>
      <c r="EB8221">
        <v>141282.291159891</v>
      </c>
      <c r="EC8221">
        <v>2194822.1375932898</v>
      </c>
      <c r="ED8221">
        <v>192745.66853425882</v>
      </c>
      <c r="EE8221">
        <v>1889049.1039024577</v>
      </c>
      <c r="EF8221">
        <v>160655.78811817922</v>
      </c>
      <c r="EG8221">
        <v>2942810.0123811574</v>
      </c>
      <c r="EH8221">
        <v>185555.58818543988</v>
      </c>
      <c r="EI8221">
        <v>2414587.5904119862</v>
      </c>
      <c r="EJ8221">
        <v>3359168.4006652525</v>
      </c>
      <c r="EK8221">
        <v>3672687.6993910447</v>
      </c>
      <c r="EL8221">
        <v>9121310.7715021521</v>
      </c>
      <c r="EM8221">
        <v>580820.31218757608</v>
      </c>
      <c r="EN8221">
        <v>169963.47044512272</v>
      </c>
      <c r="EO8221">
        <v>6103441.221154036</v>
      </c>
      <c r="EP8221">
        <v>161701.29477297002</v>
      </c>
      <c r="EQ8221">
        <v>161701.29477297506</v>
      </c>
      <c r="ER8221">
        <v>161701.29477297151</v>
      </c>
      <c r="ES8221">
        <v>7009119.7895356864</v>
      </c>
      <c r="ET8221">
        <v>160899.87288355245</v>
      </c>
      <c r="EU8221">
        <v>8350377.6125697605</v>
      </c>
      <c r="EV8221">
        <v>158351.95878799391</v>
      </c>
      <c r="EW8221">
        <v>7434448.1467613801</v>
      </c>
      <c r="EX8221">
        <v>159530.69678668608</v>
      </c>
      <c r="EY8221">
        <v>8949079.2160693239</v>
      </c>
      <c r="EZ8221">
        <v>904631.38103584433</v>
      </c>
      <c r="FA8221">
        <v>161555.8201235366</v>
      </c>
      <c r="FB8221">
        <v>6653405.1570626972</v>
      </c>
      <c r="FC8221">
        <v>156655.08543191903</v>
      </c>
      <c r="FD8221">
        <v>2958299.9787865523</v>
      </c>
      <c r="FE8221">
        <v>3545397.7604800733</v>
      </c>
      <c r="FF8221">
        <v>3288188.7085293164</v>
      </c>
      <c r="FG8221">
        <v>7853751.6982921455</v>
      </c>
      <c r="FH8221">
        <v>159270.06350071443</v>
      </c>
      <c r="FI8221">
        <v>159270.06350071714</v>
      </c>
      <c r="FJ8221">
        <v>6352939.5981642324</v>
      </c>
      <c r="FK8221">
        <v>159121.05606095519</v>
      </c>
      <c r="FL8221">
        <v>5235099.2156384829</v>
      </c>
      <c r="FM8221">
        <v>2852444.8870980223</v>
      </c>
      <c r="FN8221">
        <v>2311178.1466974104</v>
      </c>
      <c r="FO8221">
        <v>1421152.0217781602</v>
      </c>
      <c r="FP8221">
        <v>3414539.5235459995</v>
      </c>
      <c r="FQ8221">
        <v>285616.43761045317</v>
      </c>
      <c r="FR8221">
        <v>6110725.0125272227</v>
      </c>
      <c r="FS8221">
        <v>3061276.7306087147</v>
      </c>
      <c r="FT8221">
        <v>6223468.1900536735</v>
      </c>
      <c r="FU8221">
        <v>5193463.9700899841</v>
      </c>
      <c r="FV8221">
        <v>3846396.8290227805</v>
      </c>
      <c r="FW8221">
        <v>3333268.672355542</v>
      </c>
    </row>
    <row r="8222" spans="1:179" x14ac:dyDescent="0.25">
      <c r="A8222" s="1" t="s">
        <v>8399</v>
      </c>
      <c r="B8222">
        <v>777600</v>
      </c>
      <c r="C8222">
        <v>0</v>
      </c>
      <c r="D8222">
        <v>0</v>
      </c>
      <c r="E8222">
        <v>0</v>
      </c>
      <c r="F8222">
        <v>388800</v>
      </c>
      <c r="G8222">
        <v>1036800</v>
      </c>
      <c r="H8222">
        <v>0</v>
      </c>
      <c r="I8222">
        <v>388800</v>
      </c>
      <c r="J8222">
        <v>0</v>
      </c>
      <c r="K8222">
        <v>874800</v>
      </c>
      <c r="L8222">
        <v>874800</v>
      </c>
      <c r="M8222">
        <v>0</v>
      </c>
      <c r="N8222">
        <v>0</v>
      </c>
      <c r="O8222">
        <v>1193400</v>
      </c>
      <c r="P8222">
        <v>0</v>
      </c>
      <c r="Q8222">
        <v>1454400</v>
      </c>
      <c r="R8222">
        <v>0</v>
      </c>
      <c r="S8222">
        <v>0</v>
      </c>
      <c r="T8222">
        <v>0</v>
      </c>
      <c r="U8222">
        <v>0</v>
      </c>
      <c r="V8222">
        <v>2343600</v>
      </c>
      <c r="W8222">
        <v>2343600</v>
      </c>
      <c r="X8222">
        <v>0</v>
      </c>
      <c r="Y8222">
        <v>0</v>
      </c>
      <c r="Z8222">
        <v>0</v>
      </c>
      <c r="AA8222">
        <v>1166400</v>
      </c>
      <c r="AB8222">
        <v>0</v>
      </c>
      <c r="AC8222">
        <v>0</v>
      </c>
      <c r="AD8222">
        <v>842400</v>
      </c>
      <c r="AE8222">
        <v>842400</v>
      </c>
      <c r="AF8222">
        <v>842400</v>
      </c>
      <c r="AG8222">
        <v>0</v>
      </c>
      <c r="AH8222">
        <v>0</v>
      </c>
      <c r="AI8222">
        <v>0</v>
      </c>
      <c r="AJ8222">
        <v>518400</v>
      </c>
      <c r="AK8222">
        <v>1555200</v>
      </c>
      <c r="AL8222">
        <v>1166400</v>
      </c>
      <c r="AM8222">
        <v>1166400</v>
      </c>
      <c r="AN8222">
        <v>0</v>
      </c>
      <c r="AO8222">
        <v>0</v>
      </c>
      <c r="AP8222">
        <v>0</v>
      </c>
      <c r="AQ8222">
        <v>0</v>
      </c>
      <c r="AR8222">
        <v>1166400</v>
      </c>
      <c r="AS8222">
        <v>1166400</v>
      </c>
      <c r="AT8222">
        <v>1166400</v>
      </c>
      <c r="AU8222">
        <v>0</v>
      </c>
      <c r="AV8222">
        <v>518400</v>
      </c>
      <c r="AW8222">
        <v>129600</v>
      </c>
      <c r="AX8222">
        <v>0</v>
      </c>
      <c r="AY8222">
        <v>129600</v>
      </c>
      <c r="AZ8222">
        <v>5961600</v>
      </c>
      <c r="BA8222">
        <v>2592000</v>
      </c>
      <c r="BB8222">
        <v>1814400</v>
      </c>
      <c r="BC8222">
        <v>0</v>
      </c>
      <c r="BD8222">
        <v>0</v>
      </c>
      <c r="BE8222">
        <v>2656800</v>
      </c>
      <c r="BF8222">
        <v>1198800</v>
      </c>
      <c r="BG8222">
        <v>648000</v>
      </c>
      <c r="BH8222">
        <v>453600</v>
      </c>
      <c r="BI8222">
        <v>453600</v>
      </c>
      <c r="BJ8222">
        <v>0</v>
      </c>
      <c r="BK8222">
        <v>0</v>
      </c>
      <c r="BL8222">
        <v>0</v>
      </c>
      <c r="BM8222">
        <v>129600</v>
      </c>
      <c r="BN8222">
        <v>388800</v>
      </c>
      <c r="BO8222">
        <v>259200</v>
      </c>
      <c r="BP8222">
        <v>518400</v>
      </c>
      <c r="BQ8222">
        <v>518400</v>
      </c>
      <c r="BR8222">
        <v>518400</v>
      </c>
      <c r="BS8222">
        <v>1617.4933699674348</v>
      </c>
      <c r="BT8222">
        <v>1378.9898822437315</v>
      </c>
      <c r="BU8222">
        <v>1781.0612965172888</v>
      </c>
      <c r="BV8222">
        <v>2189.2239886423408</v>
      </c>
      <c r="BW8222">
        <v>1918.8012107922602</v>
      </c>
      <c r="BX8222">
        <v>2412.2985786705444</v>
      </c>
      <c r="BY8222">
        <v>1813.2688445633983</v>
      </c>
      <c r="BZ8222">
        <v>3719.5088801596908</v>
      </c>
      <c r="CA8222">
        <v>1973.7572096122242</v>
      </c>
      <c r="CB8222">
        <v>2596.879839217213</v>
      </c>
      <c r="CC8222">
        <v>4919049.0003793277</v>
      </c>
      <c r="CD8222">
        <v>189633.12849381473</v>
      </c>
      <c r="CE8222">
        <v>6995720.2085746145</v>
      </c>
      <c r="CF8222">
        <v>159962.58123568795</v>
      </c>
      <c r="CG8222">
        <v>5312914.9209276345</v>
      </c>
      <c r="CH8222">
        <v>159219.56354179437</v>
      </c>
      <c r="CI8222">
        <v>0</v>
      </c>
      <c r="CJ8222">
        <v>0</v>
      </c>
      <c r="CK8222">
        <v>4194582.0229144301</v>
      </c>
      <c r="CL8222">
        <v>1062114.9070466147</v>
      </c>
      <c r="CM8222">
        <v>8567085.9657133203</v>
      </c>
      <c r="CN8222">
        <v>4842237.830449339</v>
      </c>
      <c r="CO8222">
        <v>0</v>
      </c>
      <c r="CP8222">
        <v>0</v>
      </c>
      <c r="CQ8222">
        <v>8741661.5722097121</v>
      </c>
      <c r="CR8222">
        <v>1305215.5509254287</v>
      </c>
      <c r="CS8222">
        <v>0</v>
      </c>
      <c r="CT8222">
        <v>0</v>
      </c>
      <c r="CU8222">
        <v>4509152.4829355301</v>
      </c>
      <c r="CV8222">
        <v>165070.20107515549</v>
      </c>
      <c r="CW8222">
        <v>4818783.6751424866</v>
      </c>
      <c r="CX8222">
        <v>164147.4364437889</v>
      </c>
      <c r="CY8222">
        <v>2651554.2745123897</v>
      </c>
      <c r="CZ8222">
        <v>166493.14438586027</v>
      </c>
      <c r="DA8222">
        <v>2696202.2809100486</v>
      </c>
      <c r="DB8222">
        <v>167231.90603822685</v>
      </c>
      <c r="DC8222">
        <v>3357115.1720225196</v>
      </c>
      <c r="DD8222">
        <v>407563.40328029235</v>
      </c>
      <c r="DE8222">
        <v>0</v>
      </c>
      <c r="DF8222">
        <v>0</v>
      </c>
      <c r="DG8222">
        <v>4426562.2973561957</v>
      </c>
      <c r="DH8222">
        <v>173623.39781705351</v>
      </c>
      <c r="DI8222">
        <v>0</v>
      </c>
      <c r="DJ8222">
        <v>0</v>
      </c>
      <c r="DK8222">
        <v>0</v>
      </c>
      <c r="DL8222">
        <v>0</v>
      </c>
      <c r="DM8222">
        <v>0</v>
      </c>
      <c r="DN8222">
        <v>0</v>
      </c>
      <c r="DO8222">
        <v>7286869.6625401918</v>
      </c>
      <c r="DP8222">
        <v>163882.54881483124</v>
      </c>
      <c r="DQ8222">
        <v>8247671.7890110975</v>
      </c>
      <c r="DR8222">
        <v>163669.54203113247</v>
      </c>
      <c r="DS8222">
        <v>6699023.668474474</v>
      </c>
      <c r="DT8222">
        <v>163013.18023954373</v>
      </c>
      <c r="DU8222">
        <v>7744952.4560037097</v>
      </c>
      <c r="DV8222">
        <v>218525.79529009701</v>
      </c>
      <c r="DW8222">
        <v>7379037.6211322341</v>
      </c>
      <c r="DX8222">
        <v>161029.09434059178</v>
      </c>
      <c r="DY8222">
        <v>7471374.0731555512</v>
      </c>
      <c r="DZ8222">
        <v>160849.71686655915</v>
      </c>
      <c r="EA8222">
        <v>95994.383193165748</v>
      </c>
      <c r="EB8222">
        <v>95994.383193165748</v>
      </c>
      <c r="EC8222">
        <v>2186048.0673386184</v>
      </c>
      <c r="ED8222">
        <v>195714.16268321458</v>
      </c>
      <c r="EE8222">
        <v>95994.383193165748</v>
      </c>
      <c r="EF8222">
        <v>95994.383193165748</v>
      </c>
      <c r="EG8222">
        <v>377626.14620821126</v>
      </c>
      <c r="EH8222">
        <v>183303.2063196417</v>
      </c>
      <c r="EI8222">
        <v>2309581.172011246</v>
      </c>
      <c r="EJ8222">
        <v>3270794.3976742551</v>
      </c>
      <c r="EK8222">
        <v>3515180.8470985442</v>
      </c>
      <c r="EL8222">
        <v>9095799.1073981076</v>
      </c>
      <c r="EM8222">
        <v>328063.57864286279</v>
      </c>
      <c r="EN8222">
        <v>169050.9550777465</v>
      </c>
      <c r="EO8222">
        <v>6013773.3864132818</v>
      </c>
      <c r="EP8222">
        <v>160917.28017085954</v>
      </c>
      <c r="EQ8222">
        <v>160917.28017086443</v>
      </c>
      <c r="ER8222">
        <v>160917.28017085715</v>
      </c>
      <c r="ES8222">
        <v>6948006.5882570539</v>
      </c>
      <c r="ET8222">
        <v>160276.26596326684</v>
      </c>
      <c r="EU8222">
        <v>8263120.0934597068</v>
      </c>
      <c r="EV8222">
        <v>157716.82641242465</v>
      </c>
      <c r="EW8222">
        <v>7438666.4498269306</v>
      </c>
      <c r="EX8222">
        <v>158839.69321541861</v>
      </c>
      <c r="EY8222">
        <v>8924163.611106256</v>
      </c>
      <c r="EZ8222">
        <v>724897.06161773298</v>
      </c>
      <c r="FA8222">
        <v>160874.55020316865</v>
      </c>
      <c r="FB8222">
        <v>6542805.8975346796</v>
      </c>
      <c r="FC8222">
        <v>156043.19397111906</v>
      </c>
      <c r="FD8222">
        <v>2932547.7491004127</v>
      </c>
      <c r="FE8222">
        <v>3535693.3688724493</v>
      </c>
      <c r="FF8222">
        <v>3279897.5609637499</v>
      </c>
      <c r="FG8222">
        <v>7859140.5173085742</v>
      </c>
      <c r="FH8222">
        <v>158541.9620729617</v>
      </c>
      <c r="FI8222">
        <v>158541.96207296415</v>
      </c>
      <c r="FJ8222">
        <v>6323701.2311639171</v>
      </c>
      <c r="FK8222">
        <v>158279.57599369166</v>
      </c>
      <c r="FL8222">
        <v>5278438.1809094623</v>
      </c>
      <c r="FM8222">
        <v>2589118.2950042658</v>
      </c>
      <c r="FN8222">
        <v>2046547.7103170841</v>
      </c>
      <c r="FO8222">
        <v>1362143.7262399518</v>
      </c>
      <c r="FP8222">
        <v>3408437.7102638925</v>
      </c>
      <c r="FQ8222">
        <v>285011.34729591105</v>
      </c>
      <c r="FR8222">
        <v>6095247.1446405947</v>
      </c>
      <c r="FS8222">
        <v>3212655.7324650707</v>
      </c>
      <c r="FT8222">
        <v>6213419.6765793888</v>
      </c>
      <c r="FU8222">
        <v>5116444.7351064971</v>
      </c>
      <c r="FV8222">
        <v>3661745.5874342509</v>
      </c>
      <c r="FW8222">
        <v>3269461.0660422118</v>
      </c>
    </row>
    <row r="8223" spans="1:179" x14ac:dyDescent="0.25">
      <c r="A8223" s="1" t="s">
        <v>8400</v>
      </c>
      <c r="B8223">
        <v>777600</v>
      </c>
      <c r="C8223">
        <v>0</v>
      </c>
      <c r="D8223">
        <v>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874800</v>
      </c>
      <c r="L8223">
        <v>874800</v>
      </c>
      <c r="M8223">
        <v>567000</v>
      </c>
      <c r="N8223">
        <v>1134000</v>
      </c>
      <c r="O8223">
        <v>1193400</v>
      </c>
      <c r="P8223">
        <v>0</v>
      </c>
      <c r="Q8223">
        <v>1454400</v>
      </c>
      <c r="R8223">
        <v>0</v>
      </c>
      <c r="S8223">
        <v>0</v>
      </c>
      <c r="T8223">
        <v>0</v>
      </c>
      <c r="U8223">
        <v>0</v>
      </c>
      <c r="V8223">
        <v>2343600</v>
      </c>
      <c r="W8223">
        <v>2343600</v>
      </c>
      <c r="X8223">
        <v>0</v>
      </c>
      <c r="Y8223">
        <v>0</v>
      </c>
      <c r="Z8223">
        <v>0</v>
      </c>
      <c r="AA8223">
        <v>2332800</v>
      </c>
      <c r="AB8223">
        <v>0</v>
      </c>
      <c r="AC8223">
        <v>0</v>
      </c>
      <c r="AD8223">
        <v>1684800</v>
      </c>
      <c r="AE8223">
        <v>1684800</v>
      </c>
      <c r="AF8223">
        <v>1684800</v>
      </c>
      <c r="AG8223">
        <v>0</v>
      </c>
      <c r="AH8223">
        <v>0</v>
      </c>
      <c r="AI8223">
        <v>518400</v>
      </c>
      <c r="AJ8223">
        <v>518400</v>
      </c>
      <c r="AK8223">
        <v>1555200</v>
      </c>
      <c r="AL8223">
        <v>1166400</v>
      </c>
      <c r="AM8223">
        <v>2332800</v>
      </c>
      <c r="AN8223">
        <v>1166400</v>
      </c>
      <c r="AO8223">
        <v>1166400</v>
      </c>
      <c r="AP8223">
        <v>1166400</v>
      </c>
      <c r="AQ8223">
        <v>2332800</v>
      </c>
      <c r="AR8223">
        <v>1166400</v>
      </c>
      <c r="AS8223">
        <v>0</v>
      </c>
      <c r="AT8223">
        <v>0</v>
      </c>
      <c r="AU8223">
        <v>0</v>
      </c>
      <c r="AV8223">
        <v>518400</v>
      </c>
      <c r="AW8223">
        <v>129600</v>
      </c>
      <c r="AX8223">
        <v>0</v>
      </c>
      <c r="AY8223">
        <v>129600</v>
      </c>
      <c r="AZ8223">
        <v>5961600</v>
      </c>
      <c r="BA8223">
        <v>2592000</v>
      </c>
      <c r="BB8223">
        <v>1814400</v>
      </c>
      <c r="BC8223">
        <v>0</v>
      </c>
      <c r="BD8223">
        <v>0</v>
      </c>
      <c r="BE8223">
        <v>2656800</v>
      </c>
      <c r="BF8223">
        <v>1198800</v>
      </c>
      <c r="BG8223">
        <v>648000</v>
      </c>
      <c r="BH8223">
        <v>453600</v>
      </c>
      <c r="BI8223">
        <v>453600</v>
      </c>
      <c r="BJ8223">
        <v>0</v>
      </c>
      <c r="BK8223">
        <v>0</v>
      </c>
      <c r="BL8223">
        <v>0</v>
      </c>
      <c r="BM8223">
        <v>129600</v>
      </c>
      <c r="BN8223">
        <v>388800</v>
      </c>
      <c r="BO8223">
        <v>259200</v>
      </c>
      <c r="BP8223">
        <v>518400</v>
      </c>
      <c r="BQ8223">
        <v>518400</v>
      </c>
      <c r="BR8223">
        <v>518400</v>
      </c>
      <c r="BS8223">
        <v>1664.4072120746775</v>
      </c>
      <c r="BT8223">
        <v>1455.9784121943301</v>
      </c>
      <c r="BU8223">
        <v>1883.987432441578</v>
      </c>
      <c r="BV8223">
        <v>2268.9656368152632</v>
      </c>
      <c r="BW8223">
        <v>2038.4877547939889</v>
      </c>
      <c r="BX8223">
        <v>2513.9764677271191</v>
      </c>
      <c r="BY8223">
        <v>1918.5028764342071</v>
      </c>
      <c r="BZ8223">
        <v>3612.8625419460927</v>
      </c>
      <c r="CA8223">
        <v>1926.9032132273089</v>
      </c>
      <c r="CB8223">
        <v>2580.7430982391434</v>
      </c>
      <c r="CC8223">
        <v>4844132.7025878672</v>
      </c>
      <c r="CD8223">
        <v>187432.12133815361</v>
      </c>
      <c r="CE8223">
        <v>8766701.0312293507</v>
      </c>
      <c r="CF8223">
        <v>303823.65319103439</v>
      </c>
      <c r="CG8223">
        <v>7233296.5010585347</v>
      </c>
      <c r="CH8223">
        <v>163214.95694549533</v>
      </c>
      <c r="CI8223">
        <v>0</v>
      </c>
      <c r="CJ8223">
        <v>0</v>
      </c>
      <c r="CK8223">
        <v>0</v>
      </c>
      <c r="CL8223">
        <v>0</v>
      </c>
      <c r="CM8223">
        <v>0</v>
      </c>
      <c r="CN8223">
        <v>0</v>
      </c>
      <c r="CO8223">
        <v>0</v>
      </c>
      <c r="CP8223">
        <v>0</v>
      </c>
      <c r="CQ8223">
        <v>0</v>
      </c>
      <c r="CR8223">
        <v>0</v>
      </c>
      <c r="CS8223">
        <v>0</v>
      </c>
      <c r="CT8223">
        <v>0</v>
      </c>
      <c r="CU8223">
        <v>5748899.0768328495</v>
      </c>
      <c r="CV8223">
        <v>167685.99021893786</v>
      </c>
      <c r="CW8223">
        <v>6836354.3455166258</v>
      </c>
      <c r="CX8223">
        <v>169712.91577171153</v>
      </c>
      <c r="CY8223">
        <v>4208590.7080743974</v>
      </c>
      <c r="CZ8223">
        <v>167572.79858066791</v>
      </c>
      <c r="DA8223">
        <v>6344064.127421272</v>
      </c>
      <c r="DB8223">
        <v>170337.36820757453</v>
      </c>
      <c r="DC8223">
        <v>3316356.4739375976</v>
      </c>
      <c r="DD8223">
        <v>90059.717135863131</v>
      </c>
      <c r="DE8223">
        <v>0</v>
      </c>
      <c r="DF8223">
        <v>0</v>
      </c>
      <c r="DG8223">
        <v>4422812.9266580343</v>
      </c>
      <c r="DH8223">
        <v>173337.82831569767</v>
      </c>
      <c r="DI8223">
        <v>0</v>
      </c>
      <c r="DJ8223">
        <v>0</v>
      </c>
      <c r="DK8223">
        <v>3943844.481641131</v>
      </c>
      <c r="DL8223">
        <v>1289720.2631092703</v>
      </c>
      <c r="DM8223">
        <v>0</v>
      </c>
      <c r="DN8223">
        <v>0</v>
      </c>
      <c r="DO8223">
        <v>7813964.2319119638</v>
      </c>
      <c r="DP8223">
        <v>165091.51298490301</v>
      </c>
      <c r="DQ8223">
        <v>8512229.1399751641</v>
      </c>
      <c r="DR8223">
        <v>163953.93361427961</v>
      </c>
      <c r="DS8223">
        <v>6809349.7953131422</v>
      </c>
      <c r="DT8223">
        <v>163427.55362797235</v>
      </c>
      <c r="DU8223">
        <v>9025588.2869556509</v>
      </c>
      <c r="DV8223">
        <v>1219229.4978467452</v>
      </c>
      <c r="DW8223">
        <v>8903536.6794594973</v>
      </c>
      <c r="DX8223">
        <v>356397.3509630172</v>
      </c>
      <c r="DY8223">
        <v>8841833.0854322948</v>
      </c>
      <c r="DZ8223">
        <v>263796.41072338651</v>
      </c>
      <c r="EA8223">
        <v>2049706.221800372</v>
      </c>
      <c r="EB8223">
        <v>140844.86043712794</v>
      </c>
      <c r="EC8223">
        <v>2516864.0714160921</v>
      </c>
      <c r="ED8223">
        <v>193638.31942210242</v>
      </c>
      <c r="EE8223">
        <v>1591374.1684902322</v>
      </c>
      <c r="EF8223">
        <v>141715.49141189537</v>
      </c>
      <c r="EG8223">
        <v>4643224.3619794473</v>
      </c>
      <c r="EH8223">
        <v>185502.09780894202</v>
      </c>
      <c r="EI8223">
        <v>2358264.0216816003</v>
      </c>
      <c r="EJ8223">
        <v>3395935.976520367</v>
      </c>
      <c r="EK8223">
        <v>3726888.9028323172</v>
      </c>
      <c r="EL8223">
        <v>9137545.8710763045</v>
      </c>
      <c r="EM8223">
        <v>1201292.8137784824</v>
      </c>
      <c r="EN8223">
        <v>169487.48948065916</v>
      </c>
      <c r="EO8223">
        <v>6235007.2412724271</v>
      </c>
      <c r="EP8223">
        <v>161236.37705659051</v>
      </c>
      <c r="EQ8223">
        <v>161236.37705658871</v>
      </c>
      <c r="ER8223">
        <v>161236.37705658952</v>
      </c>
      <c r="ES8223">
        <v>7243276.1207129676</v>
      </c>
      <c r="ET8223">
        <v>160713.6758117307</v>
      </c>
      <c r="EU8223">
        <v>8687507.9069676381</v>
      </c>
      <c r="EV8223">
        <v>173951.58238307328</v>
      </c>
      <c r="EW8223">
        <v>7871602.1715036836</v>
      </c>
      <c r="EX8223">
        <v>159068.45378890759</v>
      </c>
      <c r="EY8223">
        <v>8967654.1717415433</v>
      </c>
      <c r="EZ8223">
        <v>1176276.3648895028</v>
      </c>
      <c r="FA8223">
        <v>161364.81236846559</v>
      </c>
      <c r="FB8223">
        <v>6652411.0203413684</v>
      </c>
      <c r="FC8223">
        <v>156610.64345281525</v>
      </c>
      <c r="FD8223">
        <v>3048022.8251307276</v>
      </c>
      <c r="FE8223">
        <v>3673856.6141898534</v>
      </c>
      <c r="FF8223">
        <v>3416850.4750624136</v>
      </c>
      <c r="FG8223">
        <v>8290302.0164009575</v>
      </c>
      <c r="FH8223">
        <v>158742.01123600281</v>
      </c>
      <c r="FI8223">
        <v>158742.0112360038</v>
      </c>
      <c r="FJ8223">
        <v>6691391.137737846</v>
      </c>
      <c r="FK8223">
        <v>158454.56336559023</v>
      </c>
      <c r="FL8223">
        <v>5681992.2095393036</v>
      </c>
      <c r="FM8223">
        <v>2800236.1618634835</v>
      </c>
      <c r="FN8223">
        <v>2243922.4904809515</v>
      </c>
      <c r="FO8223">
        <v>2030955.4157415696</v>
      </c>
      <c r="FP8223">
        <v>4262131.6204244737</v>
      </c>
      <c r="FQ8223">
        <v>286117.13050539815</v>
      </c>
      <c r="FR8223">
        <v>6124382.2016651789</v>
      </c>
      <c r="FS8223">
        <v>4057255.6176809995</v>
      </c>
      <c r="FT8223">
        <v>6268784.3661841378</v>
      </c>
      <c r="FU8223">
        <v>5746728.6754051065</v>
      </c>
      <c r="FV8223">
        <v>4170759.1588564022</v>
      </c>
      <c r="FW8223">
        <v>3945499.3616280016</v>
      </c>
    </row>
    <row r="8224" spans="1:179" x14ac:dyDescent="0.25">
      <c r="A8224" s="1" t="s">
        <v>8401</v>
      </c>
      <c r="B8224">
        <v>388800</v>
      </c>
      <c r="C8224">
        <v>0</v>
      </c>
      <c r="D8224">
        <v>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874800</v>
      </c>
      <c r="L8224">
        <v>437400</v>
      </c>
      <c r="M8224">
        <v>1134000</v>
      </c>
      <c r="N8224">
        <v>1134000</v>
      </c>
      <c r="O8224">
        <v>0</v>
      </c>
      <c r="P8224">
        <v>0</v>
      </c>
      <c r="Q8224">
        <v>2908800</v>
      </c>
      <c r="R8224">
        <v>0</v>
      </c>
      <c r="S8224">
        <v>0</v>
      </c>
      <c r="T8224">
        <v>0</v>
      </c>
      <c r="U8224">
        <v>0</v>
      </c>
      <c r="V8224">
        <v>2343600</v>
      </c>
      <c r="W8224">
        <v>2343600</v>
      </c>
      <c r="X8224">
        <v>1166400</v>
      </c>
      <c r="Y8224">
        <v>1166400</v>
      </c>
      <c r="Z8224">
        <v>1166400</v>
      </c>
      <c r="AA8224">
        <v>2332800</v>
      </c>
      <c r="AB8224">
        <v>1166400</v>
      </c>
      <c r="AC8224">
        <v>1166400</v>
      </c>
      <c r="AD8224">
        <v>842400</v>
      </c>
      <c r="AE8224">
        <v>842400</v>
      </c>
      <c r="AF8224">
        <v>842400</v>
      </c>
      <c r="AG8224">
        <v>842400</v>
      </c>
      <c r="AH8224">
        <v>907200</v>
      </c>
      <c r="AI8224">
        <v>1036800</v>
      </c>
      <c r="AJ8224">
        <v>1036800</v>
      </c>
      <c r="AK8224">
        <v>777600</v>
      </c>
      <c r="AL8224">
        <v>2332800</v>
      </c>
      <c r="AM8224">
        <v>2332800</v>
      </c>
      <c r="AN8224">
        <v>2332800</v>
      </c>
      <c r="AO8224">
        <v>2332800</v>
      </c>
      <c r="AP8224">
        <v>2332800</v>
      </c>
      <c r="AQ8224">
        <v>2332800</v>
      </c>
      <c r="AR8224">
        <v>2332800</v>
      </c>
      <c r="AS8224">
        <v>0</v>
      </c>
      <c r="AT8224">
        <v>0</v>
      </c>
      <c r="AU8224">
        <v>0</v>
      </c>
      <c r="AV8224">
        <v>518400</v>
      </c>
      <c r="AW8224">
        <v>129600</v>
      </c>
      <c r="AX8224">
        <v>0</v>
      </c>
      <c r="AY8224">
        <v>129600</v>
      </c>
      <c r="AZ8224">
        <v>5961600</v>
      </c>
      <c r="BA8224">
        <v>2592000</v>
      </c>
      <c r="BB8224">
        <v>1814400</v>
      </c>
      <c r="BC8224">
        <v>0</v>
      </c>
      <c r="BD8224">
        <v>0</v>
      </c>
      <c r="BE8224">
        <v>2656800</v>
      </c>
      <c r="BF8224">
        <v>1198800</v>
      </c>
      <c r="BG8224">
        <v>648000</v>
      </c>
      <c r="BH8224">
        <v>453600</v>
      </c>
      <c r="BI8224">
        <v>453600</v>
      </c>
      <c r="BJ8224">
        <v>0</v>
      </c>
      <c r="BK8224">
        <v>0</v>
      </c>
      <c r="BL8224">
        <v>0</v>
      </c>
      <c r="BM8224">
        <v>129600</v>
      </c>
      <c r="BN8224">
        <v>388800</v>
      </c>
      <c r="BO8224">
        <v>259200</v>
      </c>
      <c r="BP8224">
        <v>518400</v>
      </c>
      <c r="BQ8224">
        <v>518400</v>
      </c>
      <c r="BR8224">
        <v>518400</v>
      </c>
      <c r="BS8224">
        <v>1596.1654923723056</v>
      </c>
      <c r="BT8224">
        <v>1441.3817610566778</v>
      </c>
      <c r="BU8224">
        <v>1856.645862807092</v>
      </c>
      <c r="BV8224">
        <v>2172.9285736446509</v>
      </c>
      <c r="BW8224">
        <v>2014.6064898777124</v>
      </c>
      <c r="BX8224">
        <v>2427.6457326028767</v>
      </c>
      <c r="BY8224">
        <v>1891.1265418316923</v>
      </c>
      <c r="BZ8224">
        <v>3303.5698168478989</v>
      </c>
      <c r="CA8224">
        <v>1822.1710184028755</v>
      </c>
      <c r="CB8224">
        <v>2457.2538466416286</v>
      </c>
      <c r="CC8224">
        <v>2838285.3473736187</v>
      </c>
      <c r="CD8224">
        <v>185710.16608552585</v>
      </c>
      <c r="CE8224">
        <v>8571212.8683578968</v>
      </c>
      <c r="CF8224">
        <v>420383.69482223986</v>
      </c>
      <c r="CG8224">
        <v>7215822.319157402</v>
      </c>
      <c r="CH8224">
        <v>163007.76532039142</v>
      </c>
      <c r="CI8224">
        <v>0</v>
      </c>
      <c r="CJ8224">
        <v>0</v>
      </c>
      <c r="CK8224">
        <v>0</v>
      </c>
      <c r="CL8224">
        <v>0</v>
      </c>
      <c r="CM8224">
        <v>0</v>
      </c>
      <c r="CN8224">
        <v>0</v>
      </c>
      <c r="CO8224">
        <v>0</v>
      </c>
      <c r="CP8224">
        <v>0</v>
      </c>
      <c r="CQ8224">
        <v>0</v>
      </c>
      <c r="CR8224">
        <v>0</v>
      </c>
      <c r="CS8224">
        <v>0</v>
      </c>
      <c r="CT8224">
        <v>0</v>
      </c>
      <c r="CU8224">
        <v>6460498.9162864843</v>
      </c>
      <c r="CV8224">
        <v>169149.27936736788</v>
      </c>
      <c r="CW8224">
        <v>5426030.9899082631</v>
      </c>
      <c r="CX8224">
        <v>170514.14346070151</v>
      </c>
      <c r="CY8224">
        <v>6147177.546265115</v>
      </c>
      <c r="CZ8224">
        <v>170476.52356773402</v>
      </c>
      <c r="DA8224">
        <v>6852707.2699472737</v>
      </c>
      <c r="DB8224">
        <v>172797.83641908353</v>
      </c>
      <c r="DC8224">
        <v>0</v>
      </c>
      <c r="DD8224">
        <v>0</v>
      </c>
      <c r="DE8224">
        <v>0</v>
      </c>
      <c r="DF8224">
        <v>0</v>
      </c>
      <c r="DG8224">
        <v>6462489.9577555768</v>
      </c>
      <c r="DH8224">
        <v>174159.47893694867</v>
      </c>
      <c r="DI8224">
        <v>0</v>
      </c>
      <c r="DJ8224">
        <v>0</v>
      </c>
      <c r="DK8224">
        <v>7459858.2582496898</v>
      </c>
      <c r="DL8224">
        <v>167200.96995766411</v>
      </c>
      <c r="DM8224">
        <v>0</v>
      </c>
      <c r="DN8224">
        <v>0</v>
      </c>
      <c r="DO8224">
        <v>8475868.5470458679</v>
      </c>
      <c r="DP8224">
        <v>1233931.9904866989</v>
      </c>
      <c r="DQ8224">
        <v>8764096.5455606747</v>
      </c>
      <c r="DR8224">
        <v>1557050.321112677</v>
      </c>
      <c r="DS8224">
        <v>7906128.4866533857</v>
      </c>
      <c r="DT8224">
        <v>827009.62680395064</v>
      </c>
      <c r="DU8224">
        <v>9042274.8731207885</v>
      </c>
      <c r="DV8224">
        <v>1443083.7870014049</v>
      </c>
      <c r="DW8224">
        <v>9062771.4797544964</v>
      </c>
      <c r="DX8224">
        <v>1033181.5370361451</v>
      </c>
      <c r="DY8224">
        <v>9063483.6451906227</v>
      </c>
      <c r="DZ8224">
        <v>988534.27846575726</v>
      </c>
      <c r="EA8224">
        <v>4559908.4008282479</v>
      </c>
      <c r="EB8224">
        <v>191615.10388312041</v>
      </c>
      <c r="EC8224">
        <v>4739681.0850071236</v>
      </c>
      <c r="ED8224">
        <v>189986.74362762363</v>
      </c>
      <c r="EE8224">
        <v>3241426.5541703189</v>
      </c>
      <c r="EF8224">
        <v>189086.17840154542</v>
      </c>
      <c r="EG8224">
        <v>4936528.4538292335</v>
      </c>
      <c r="EH8224">
        <v>185883.1135468889</v>
      </c>
      <c r="EI8224">
        <v>2409143.781856508</v>
      </c>
      <c r="EJ8224">
        <v>3434214.3218892869</v>
      </c>
      <c r="EK8224">
        <v>3759492.2256945772</v>
      </c>
      <c r="EL8224">
        <v>9142767.0388111528</v>
      </c>
      <c r="EM8224">
        <v>1189494.6036213578</v>
      </c>
      <c r="EN8224">
        <v>169754.73266463634</v>
      </c>
      <c r="EO8224">
        <v>6227323.8785050511</v>
      </c>
      <c r="EP8224">
        <v>161290.88884378198</v>
      </c>
      <c r="EQ8224">
        <v>161290.88884377701</v>
      </c>
      <c r="ER8224">
        <v>161290.8888437748</v>
      </c>
      <c r="ES8224">
        <v>7234939.9411741421</v>
      </c>
      <c r="ET8224">
        <v>160938.54345364554</v>
      </c>
      <c r="EU8224">
        <v>8696383.6524826214</v>
      </c>
      <c r="EV8224">
        <v>163591.36108597726</v>
      </c>
      <c r="EW8224">
        <v>7934647.947369528</v>
      </c>
      <c r="EX8224">
        <v>159009.51054731535</v>
      </c>
      <c r="EY8224">
        <v>8975932.2451198325</v>
      </c>
      <c r="EZ8224">
        <v>1087404.2044952337</v>
      </c>
      <c r="FA8224">
        <v>161688.97256692365</v>
      </c>
      <c r="FB8224">
        <v>6543626.8898678524</v>
      </c>
      <c r="FC8224">
        <v>157027.46147721974</v>
      </c>
      <c r="FD8224">
        <v>3059194.8886021632</v>
      </c>
      <c r="FE8224">
        <v>3665026.0666445084</v>
      </c>
      <c r="FF8224">
        <v>3404929.5513549307</v>
      </c>
      <c r="FG8224">
        <v>8284325.8780380376</v>
      </c>
      <c r="FH8224">
        <v>158698.88265023893</v>
      </c>
      <c r="FI8224">
        <v>158698.8826502357</v>
      </c>
      <c r="FJ8224">
        <v>6736858.5821944252</v>
      </c>
      <c r="FK8224">
        <v>158302.36153794845</v>
      </c>
      <c r="FL8224">
        <v>5780329.9816387296</v>
      </c>
      <c r="FM8224">
        <v>2741187.4199312483</v>
      </c>
      <c r="FN8224">
        <v>2429529.7364652841</v>
      </c>
      <c r="FO8224">
        <v>2431274.0738873654</v>
      </c>
      <c r="FP8224">
        <v>4239405.4780620616</v>
      </c>
      <c r="FQ8224">
        <v>286110.8318212537</v>
      </c>
      <c r="FR8224">
        <v>6118783.2749013687</v>
      </c>
      <c r="FS8224">
        <v>4281816.7540415497</v>
      </c>
      <c r="FT8224">
        <v>6289348.3649818944</v>
      </c>
      <c r="FU8224">
        <v>5781743.2235257234</v>
      </c>
      <c r="FV8224">
        <v>4261341.2226976557</v>
      </c>
      <c r="FW8224">
        <v>4119428.3679299266</v>
      </c>
    </row>
    <row r="8225" spans="1:179" x14ac:dyDescent="0.25">
      <c r="A8225" s="1" t="s">
        <v>8402</v>
      </c>
      <c r="B8225">
        <v>0</v>
      </c>
      <c r="C8225">
        <v>0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437400</v>
      </c>
      <c r="L8225">
        <v>0</v>
      </c>
      <c r="M8225">
        <v>1134000</v>
      </c>
      <c r="N8225">
        <v>1134000</v>
      </c>
      <c r="O8225">
        <v>0</v>
      </c>
      <c r="P8225">
        <v>0</v>
      </c>
      <c r="Q8225">
        <v>2908800</v>
      </c>
      <c r="R8225">
        <v>0</v>
      </c>
      <c r="S8225">
        <v>0</v>
      </c>
      <c r="T8225">
        <v>0</v>
      </c>
      <c r="U8225">
        <v>0</v>
      </c>
      <c r="V8225">
        <v>2343600</v>
      </c>
      <c r="W8225">
        <v>2343600</v>
      </c>
      <c r="X8225">
        <v>1166400</v>
      </c>
      <c r="Y8225">
        <v>2332800</v>
      </c>
      <c r="Z8225">
        <v>1166400</v>
      </c>
      <c r="AA8225">
        <v>2332800</v>
      </c>
      <c r="AB8225">
        <v>1166400</v>
      </c>
      <c r="AC8225">
        <v>1166400</v>
      </c>
      <c r="AD8225">
        <v>1684800</v>
      </c>
      <c r="AE8225">
        <v>1684800</v>
      </c>
      <c r="AF8225">
        <v>1684800</v>
      </c>
      <c r="AG8225">
        <v>1684800</v>
      </c>
      <c r="AH8225">
        <v>1814400</v>
      </c>
      <c r="AI8225">
        <v>1036800</v>
      </c>
      <c r="AJ8225">
        <v>1036800</v>
      </c>
      <c r="AK8225">
        <v>0</v>
      </c>
      <c r="AL8225">
        <v>2332800</v>
      </c>
      <c r="AM8225">
        <v>2332800</v>
      </c>
      <c r="AN8225">
        <v>2332800</v>
      </c>
      <c r="AO8225">
        <v>2332800</v>
      </c>
      <c r="AP8225">
        <v>2332800</v>
      </c>
      <c r="AQ8225">
        <v>2332800</v>
      </c>
      <c r="AR8225">
        <v>2332800</v>
      </c>
      <c r="AS8225">
        <v>0</v>
      </c>
      <c r="AT8225">
        <v>0</v>
      </c>
      <c r="AU8225">
        <v>0</v>
      </c>
      <c r="AV8225">
        <v>518400</v>
      </c>
      <c r="AW8225">
        <v>129600</v>
      </c>
      <c r="AX8225">
        <v>0</v>
      </c>
      <c r="AY8225">
        <v>129600</v>
      </c>
      <c r="AZ8225">
        <v>5961600</v>
      </c>
      <c r="BA8225">
        <v>2592000</v>
      </c>
      <c r="BB8225">
        <v>1814400</v>
      </c>
      <c r="BC8225">
        <v>0</v>
      </c>
      <c r="BD8225">
        <v>0</v>
      </c>
      <c r="BE8225">
        <v>2656800</v>
      </c>
      <c r="BF8225">
        <v>1198800</v>
      </c>
      <c r="BG8225">
        <v>648000</v>
      </c>
      <c r="BH8225">
        <v>453600</v>
      </c>
      <c r="BI8225">
        <v>453600</v>
      </c>
      <c r="BJ8225">
        <v>0</v>
      </c>
      <c r="BK8225">
        <v>0</v>
      </c>
      <c r="BL8225">
        <v>0</v>
      </c>
      <c r="BM8225">
        <v>129600</v>
      </c>
      <c r="BN8225">
        <v>388800</v>
      </c>
      <c r="BO8225">
        <v>259200</v>
      </c>
      <c r="BP8225">
        <v>518400</v>
      </c>
      <c r="BQ8225">
        <v>518400</v>
      </c>
      <c r="BR8225">
        <v>518400</v>
      </c>
      <c r="BS8225">
        <v>1182.2387256606028</v>
      </c>
      <c r="BT8225">
        <v>1087.5362474184972</v>
      </c>
      <c r="BU8225">
        <v>1388.2446039115368</v>
      </c>
      <c r="BV8225">
        <v>2381.8541734188307</v>
      </c>
      <c r="BW8225">
        <v>2291.4094999323966</v>
      </c>
      <c r="BX8225">
        <v>2583.8071675294423</v>
      </c>
      <c r="BY8225">
        <v>1414.2780353112346</v>
      </c>
      <c r="BZ8225">
        <v>2286.9179831127872</v>
      </c>
      <c r="CA8225">
        <v>1334.2275034819484</v>
      </c>
      <c r="CB8225">
        <v>2581.1715659632641</v>
      </c>
      <c r="CC8225">
        <v>303245.71783937584</v>
      </c>
      <c r="CD8225">
        <v>183227.02558952756</v>
      </c>
      <c r="CE8225">
        <v>7917283.9266035911</v>
      </c>
      <c r="CF8225">
        <v>160038.73153983685</v>
      </c>
      <c r="CG8225">
        <v>5767882.4695091676</v>
      </c>
      <c r="CH8225">
        <v>160835.05059171355</v>
      </c>
      <c r="CI8225">
        <v>0</v>
      </c>
      <c r="CJ8225">
        <v>0</v>
      </c>
      <c r="CK8225">
        <v>0</v>
      </c>
      <c r="CL8225">
        <v>0</v>
      </c>
      <c r="CM8225">
        <v>0</v>
      </c>
      <c r="CN8225">
        <v>0</v>
      </c>
      <c r="CO8225">
        <v>0</v>
      </c>
      <c r="CP8225">
        <v>0</v>
      </c>
      <c r="CQ8225">
        <v>0</v>
      </c>
      <c r="CR8225">
        <v>0</v>
      </c>
      <c r="CS8225">
        <v>0</v>
      </c>
      <c r="CT8225">
        <v>0</v>
      </c>
      <c r="CU8225">
        <v>5563945.7395718889</v>
      </c>
      <c r="CV8225">
        <v>169443.92328934468</v>
      </c>
      <c r="CW8225">
        <v>2793534.8824933562</v>
      </c>
      <c r="CX8225">
        <v>165123.53597894005</v>
      </c>
      <c r="CY8225">
        <v>6152083.8023068141</v>
      </c>
      <c r="CZ8225">
        <v>169727.59502836916</v>
      </c>
      <c r="DA8225">
        <v>6668804.0921449736</v>
      </c>
      <c r="DB8225">
        <v>171730.92700232673</v>
      </c>
      <c r="DC8225">
        <v>0</v>
      </c>
      <c r="DD8225">
        <v>0</v>
      </c>
      <c r="DE8225">
        <v>0</v>
      </c>
      <c r="DF8225">
        <v>0</v>
      </c>
      <c r="DG8225">
        <v>6455447.3540599374</v>
      </c>
      <c r="DH8225">
        <v>172640.64886463693</v>
      </c>
      <c r="DI8225">
        <v>0</v>
      </c>
      <c r="DJ8225">
        <v>0</v>
      </c>
      <c r="DK8225">
        <v>6779829.2915046373</v>
      </c>
      <c r="DL8225">
        <v>163688.1773878911</v>
      </c>
      <c r="DM8225">
        <v>0</v>
      </c>
      <c r="DN8225">
        <v>0</v>
      </c>
      <c r="DO8225">
        <v>4537561.5540816626</v>
      </c>
      <c r="DP8225">
        <v>1209317.1531162066</v>
      </c>
      <c r="DQ8225">
        <v>9054821.7569840811</v>
      </c>
      <c r="DR8225">
        <v>2950623.3258770853</v>
      </c>
      <c r="DS8225">
        <v>4529262.2222533077</v>
      </c>
      <c r="DT8225">
        <v>920877.71209055639</v>
      </c>
      <c r="DU8225">
        <v>9007784.598796811</v>
      </c>
      <c r="DV8225">
        <v>617147.01037240657</v>
      </c>
      <c r="DW8225">
        <v>4508275.4593605576</v>
      </c>
      <c r="DX8225">
        <v>330961.26783029817</v>
      </c>
      <c r="DY8225">
        <v>4505256.0463198293</v>
      </c>
      <c r="DZ8225">
        <v>557866.8799862439</v>
      </c>
      <c r="EA8225">
        <v>2996178.852341183</v>
      </c>
      <c r="EB8225">
        <v>189888.14392440647</v>
      </c>
      <c r="EC8225">
        <v>4470437.5591603462</v>
      </c>
      <c r="ED8225">
        <v>187321.19271906608</v>
      </c>
      <c r="EE8225">
        <v>3018498.3874250678</v>
      </c>
      <c r="EF8225">
        <v>186985.20795981708</v>
      </c>
      <c r="EG8225">
        <v>4582476.7515695896</v>
      </c>
      <c r="EH8225">
        <v>185232.45543386159</v>
      </c>
      <c r="EI8225">
        <v>2281221.1541518639</v>
      </c>
      <c r="EJ8225">
        <v>3182112.4152775323</v>
      </c>
      <c r="EK8225">
        <v>3489234.8913357062</v>
      </c>
      <c r="EL8225">
        <v>9099361.2381115127</v>
      </c>
      <c r="EM8225">
        <v>669316.69265774649</v>
      </c>
      <c r="EN8225">
        <v>168505.7370874123</v>
      </c>
      <c r="EO8225">
        <v>6059470.9521301258</v>
      </c>
      <c r="EP8225">
        <v>160524.08890609327</v>
      </c>
      <c r="EQ8225">
        <v>160524.08890609498</v>
      </c>
      <c r="ER8225">
        <v>160524.08890609595</v>
      </c>
      <c r="ES8225">
        <v>6972122.1032049702</v>
      </c>
      <c r="ET8225">
        <v>160025.92105299002</v>
      </c>
      <c r="EU8225">
        <v>8135651.8948710123</v>
      </c>
      <c r="EV8225">
        <v>157388.99147810522</v>
      </c>
      <c r="EW8225">
        <v>7531544.9201372368</v>
      </c>
      <c r="EX8225">
        <v>158094.61991947601</v>
      </c>
      <c r="EY8225">
        <v>8936093.8497566413</v>
      </c>
      <c r="EZ8225">
        <v>568214.55117173609</v>
      </c>
      <c r="FA8225">
        <v>160839.6391850122</v>
      </c>
      <c r="FB8225">
        <v>6129613.1841006475</v>
      </c>
      <c r="FC8225">
        <v>156611.12514764015</v>
      </c>
      <c r="FD8225">
        <v>2993455.3389065578</v>
      </c>
      <c r="FE8225">
        <v>3540394.4116145484</v>
      </c>
      <c r="FF8225">
        <v>3280676.4170292756</v>
      </c>
      <c r="FG8225">
        <v>7860344.3419878352</v>
      </c>
      <c r="FH8225">
        <v>157943.86158346344</v>
      </c>
      <c r="FI8225">
        <v>157943.86158347045</v>
      </c>
      <c r="FJ8225">
        <v>6372039.8450878495</v>
      </c>
      <c r="FK8225">
        <v>157507.31449683683</v>
      </c>
      <c r="FL8225">
        <v>5513347.5346884597</v>
      </c>
      <c r="FM8225">
        <v>2507409.7185327401</v>
      </c>
      <c r="FN8225">
        <v>2306677.4830645956</v>
      </c>
      <c r="FO8225">
        <v>2293983.2251250949</v>
      </c>
      <c r="FP8225">
        <v>3581268.027217506</v>
      </c>
      <c r="FQ8225">
        <v>284043.25076210062</v>
      </c>
      <c r="FR8225">
        <v>6078752.9754347149</v>
      </c>
      <c r="FS8225">
        <v>3946996.6174693294</v>
      </c>
      <c r="FT8225">
        <v>6240174.9595423173</v>
      </c>
      <c r="FU8225">
        <v>5468053.5494426684</v>
      </c>
      <c r="FV8225">
        <v>3971707.6175017231</v>
      </c>
      <c r="FW8225">
        <v>3862696.8781710751</v>
      </c>
    </row>
    <row r="8226" spans="1:179" x14ac:dyDescent="0.25">
      <c r="A8226" s="1" t="s">
        <v>8403</v>
      </c>
      <c r="B8226">
        <v>777600</v>
      </c>
      <c r="C8226">
        <v>0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437400</v>
      </c>
      <c r="L8226">
        <v>437400</v>
      </c>
      <c r="M8226">
        <v>1134000</v>
      </c>
      <c r="N8226">
        <v>567000</v>
      </c>
      <c r="O8226">
        <v>0</v>
      </c>
      <c r="P8226">
        <v>0</v>
      </c>
      <c r="Q8226">
        <v>2908800</v>
      </c>
      <c r="R8226">
        <v>0</v>
      </c>
      <c r="S8226">
        <v>167789.76607591705</v>
      </c>
      <c r="T8226">
        <v>1171800</v>
      </c>
      <c r="U8226">
        <v>0</v>
      </c>
      <c r="V8226">
        <v>1171800</v>
      </c>
      <c r="W8226">
        <v>1171800</v>
      </c>
      <c r="X8226">
        <v>0</v>
      </c>
      <c r="Y8226">
        <v>2332800</v>
      </c>
      <c r="Z8226">
        <v>0</v>
      </c>
      <c r="AA8226">
        <v>1166400</v>
      </c>
      <c r="AB8226">
        <v>0</v>
      </c>
      <c r="AC8226">
        <v>0</v>
      </c>
      <c r="AD8226">
        <v>1684800</v>
      </c>
      <c r="AE8226">
        <v>1684800</v>
      </c>
      <c r="AF8226">
        <v>1684800</v>
      </c>
      <c r="AG8226">
        <v>1684800</v>
      </c>
      <c r="AH8226">
        <v>1814400</v>
      </c>
      <c r="AI8226">
        <v>1036800</v>
      </c>
      <c r="AJ8226">
        <v>1036800</v>
      </c>
      <c r="AK8226">
        <v>0</v>
      </c>
      <c r="AL8226">
        <v>1166400</v>
      </c>
      <c r="AM8226">
        <v>1166400</v>
      </c>
      <c r="AN8226">
        <v>1166400</v>
      </c>
      <c r="AO8226">
        <v>1166400</v>
      </c>
      <c r="AP8226">
        <v>1166400</v>
      </c>
      <c r="AQ8226">
        <v>1166400</v>
      </c>
      <c r="AR8226">
        <v>2332800</v>
      </c>
      <c r="AS8226">
        <v>0</v>
      </c>
      <c r="AT8226">
        <v>0</v>
      </c>
      <c r="AU8226">
        <v>0</v>
      </c>
      <c r="AV8226">
        <v>518400</v>
      </c>
      <c r="AW8226">
        <v>129600</v>
      </c>
      <c r="AX8226">
        <v>0</v>
      </c>
      <c r="AY8226">
        <v>129600</v>
      </c>
      <c r="AZ8226">
        <v>5961600</v>
      </c>
      <c r="BA8226">
        <v>2592000</v>
      </c>
      <c r="BB8226">
        <v>1814400</v>
      </c>
      <c r="BC8226">
        <v>0</v>
      </c>
      <c r="BD8226">
        <v>77369.751351237617</v>
      </c>
      <c r="BE8226">
        <v>2656800</v>
      </c>
      <c r="BF8226">
        <v>1198800</v>
      </c>
      <c r="BG8226">
        <v>648000</v>
      </c>
      <c r="BH8226">
        <v>453600</v>
      </c>
      <c r="BI8226">
        <v>453600</v>
      </c>
      <c r="BJ8226">
        <v>50551.77280297767</v>
      </c>
      <c r="BK8226">
        <v>181729.18157694282</v>
      </c>
      <c r="BL8226">
        <v>61778.994813620564</v>
      </c>
      <c r="BM8226">
        <v>129600</v>
      </c>
      <c r="BN8226">
        <v>388800</v>
      </c>
      <c r="BO8226">
        <v>259200</v>
      </c>
      <c r="BP8226">
        <v>518400</v>
      </c>
      <c r="BQ8226">
        <v>518400</v>
      </c>
      <c r="BR8226">
        <v>518400</v>
      </c>
      <c r="BS8226">
        <v>638.93241006656672</v>
      </c>
      <c r="BT8226">
        <v>599.84280052030215</v>
      </c>
      <c r="BU8226">
        <v>580.50339418443457</v>
      </c>
      <c r="BV8226">
        <v>1013.9794638309437</v>
      </c>
      <c r="BW8226">
        <v>974.96657772426715</v>
      </c>
      <c r="BX8226">
        <v>1106.5389867629594</v>
      </c>
      <c r="BY8226">
        <v>591.09424213856562</v>
      </c>
      <c r="BZ8226">
        <v>900.63178224695082</v>
      </c>
      <c r="CA8226">
        <v>695.40151241094338</v>
      </c>
      <c r="CB8226">
        <v>1088.0883600161799</v>
      </c>
      <c r="CC8226">
        <v>1275216.2010236166</v>
      </c>
      <c r="CD8226">
        <v>180335.10879841348</v>
      </c>
      <c r="CE8226">
        <v>8060332.8291753363</v>
      </c>
      <c r="CF8226">
        <v>162133.42247302952</v>
      </c>
      <c r="CG8226">
        <v>3746608.1205265559</v>
      </c>
      <c r="CH8226">
        <v>156016.59146209911</v>
      </c>
      <c r="CI8226">
        <v>0</v>
      </c>
      <c r="CJ8226">
        <v>0</v>
      </c>
      <c r="CK8226">
        <v>0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  <c r="CR8226">
        <v>0</v>
      </c>
      <c r="CS8226">
        <v>0</v>
      </c>
      <c r="CT8226">
        <v>0</v>
      </c>
      <c r="CU8226">
        <v>4806000.7995002847</v>
      </c>
      <c r="CV8226">
        <v>167708.99283021817</v>
      </c>
      <c r="CW8226">
        <v>3706477.7239956963</v>
      </c>
      <c r="CX8226">
        <v>164465.5682320857</v>
      </c>
      <c r="CY8226">
        <v>6093383.370562382</v>
      </c>
      <c r="CZ8226">
        <v>169280.35437529572</v>
      </c>
      <c r="DA8226">
        <v>4996075.6441091467</v>
      </c>
      <c r="DB8226">
        <v>170067.85918272709</v>
      </c>
      <c r="DC8226">
        <v>0</v>
      </c>
      <c r="DD8226">
        <v>0</v>
      </c>
      <c r="DE8226">
        <v>0</v>
      </c>
      <c r="DF8226">
        <v>0</v>
      </c>
      <c r="DG8226">
        <v>6532849.3605767554</v>
      </c>
      <c r="DH8226">
        <v>171608.38865893293</v>
      </c>
      <c r="DI8226">
        <v>0</v>
      </c>
      <c r="DJ8226">
        <v>0</v>
      </c>
      <c r="DK8226">
        <v>6372779.0208166251</v>
      </c>
      <c r="DL8226">
        <v>163364.48639029154</v>
      </c>
      <c r="DM8226">
        <v>0</v>
      </c>
      <c r="DN8226">
        <v>0</v>
      </c>
      <c r="DO8226">
        <v>0</v>
      </c>
      <c r="DP8226">
        <v>0</v>
      </c>
      <c r="DQ8226">
        <v>9066603.5594213586</v>
      </c>
      <c r="DR8226">
        <v>2494253.9114214773</v>
      </c>
      <c r="DS8226">
        <v>0</v>
      </c>
      <c r="DT8226">
        <v>0</v>
      </c>
      <c r="DU8226">
        <v>7448844.2846899508</v>
      </c>
      <c r="DV8226">
        <v>163972.44876313687</v>
      </c>
      <c r="DW8226">
        <v>0</v>
      </c>
      <c r="DX8226">
        <v>0</v>
      </c>
      <c r="DY8226">
        <v>0</v>
      </c>
      <c r="DZ8226">
        <v>0</v>
      </c>
      <c r="EA8226">
        <v>421050.74487951328</v>
      </c>
      <c r="EB8226">
        <v>137508.25419222986</v>
      </c>
      <c r="EC8226">
        <v>2559202.2677838113</v>
      </c>
      <c r="ED8226">
        <v>188917.11095368909</v>
      </c>
      <c r="EE8226">
        <v>1906895.4021703238</v>
      </c>
      <c r="EF8226">
        <v>142442.46600578897</v>
      </c>
      <c r="EG8226">
        <v>2206412.4397577308</v>
      </c>
      <c r="EH8226">
        <v>92737.959131201525</v>
      </c>
      <c r="EI8226">
        <v>2102580.1926293168</v>
      </c>
      <c r="EJ8226">
        <v>2770751.5046675014</v>
      </c>
      <c r="EK8226">
        <v>3206374.9946866743</v>
      </c>
      <c r="EL8226">
        <v>9082569.3256493527</v>
      </c>
      <c r="EM8226">
        <v>613488.09568465047</v>
      </c>
      <c r="EN8226">
        <v>167899.05500757459</v>
      </c>
      <c r="EO8226">
        <v>6007366.1299252659</v>
      </c>
      <c r="EP8226">
        <v>160135.33465700885</v>
      </c>
      <c r="EQ8226">
        <v>160135.33465700893</v>
      </c>
      <c r="ER8226">
        <v>160135.3346570096</v>
      </c>
      <c r="ES8226">
        <v>6862233.5158696324</v>
      </c>
      <c r="ET8226">
        <v>159748.22636299109</v>
      </c>
      <c r="EU8226">
        <v>7513074.0933204545</v>
      </c>
      <c r="EV8226">
        <v>157833.17842334628</v>
      </c>
      <c r="EW8226">
        <v>7089511.6720044119</v>
      </c>
      <c r="EX8226">
        <v>158265.96094520314</v>
      </c>
      <c r="EY8226">
        <v>8925860.6848622076</v>
      </c>
      <c r="EZ8226">
        <v>305446.98242125259</v>
      </c>
      <c r="FA8226">
        <v>160626.23908114969</v>
      </c>
      <c r="FB8226">
        <v>5823543.4119493635</v>
      </c>
      <c r="FC8226">
        <v>156954.73167955276</v>
      </c>
      <c r="FD8226">
        <v>2987310.7998333704</v>
      </c>
      <c r="FE8226">
        <v>3483216.1327629662</v>
      </c>
      <c r="FF8226">
        <v>3219807.8209513342</v>
      </c>
      <c r="FG8226">
        <v>7516723.5606801733</v>
      </c>
      <c r="FH8226">
        <v>157995.03395995943</v>
      </c>
      <c r="FI8226">
        <v>157995.03395995838</v>
      </c>
      <c r="FJ8226">
        <v>6014639.2496074149</v>
      </c>
      <c r="FK8226">
        <v>157741.79112134455</v>
      </c>
      <c r="FL8226">
        <v>5221131.8949263832</v>
      </c>
      <c r="FM8226">
        <v>2389636.7452286053</v>
      </c>
      <c r="FN8226">
        <v>2291079.6636034297</v>
      </c>
      <c r="FO8226">
        <v>2278977.2809209879</v>
      </c>
      <c r="FP8226">
        <v>3304530.8442266891</v>
      </c>
      <c r="FQ8226">
        <v>284120.28688842052</v>
      </c>
      <c r="FR8226">
        <v>6072247.0358001515</v>
      </c>
      <c r="FS8226">
        <v>3949345.3588712667</v>
      </c>
      <c r="FT8226">
        <v>6231002.0201887609</v>
      </c>
      <c r="FU8226">
        <v>5464224.8894185107</v>
      </c>
      <c r="FV8226">
        <v>3966481.5581565704</v>
      </c>
      <c r="FW8226">
        <v>3873339.0309477272</v>
      </c>
    </row>
    <row r="8227" spans="1:179" x14ac:dyDescent="0.25">
      <c r="A8227" s="1" t="s">
        <v>8404</v>
      </c>
      <c r="B8227">
        <v>777600</v>
      </c>
      <c r="C8227">
        <v>708925.75344999647</v>
      </c>
      <c r="D8227">
        <v>38880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437400</v>
      </c>
      <c r="L8227">
        <v>874800</v>
      </c>
      <c r="M8227">
        <v>567000</v>
      </c>
      <c r="N8227">
        <v>567000</v>
      </c>
      <c r="O8227">
        <v>0</v>
      </c>
      <c r="P8227">
        <v>0</v>
      </c>
      <c r="Q8227">
        <v>1454400</v>
      </c>
      <c r="R8227">
        <v>0</v>
      </c>
      <c r="S8227">
        <v>1408513.6688988716</v>
      </c>
      <c r="T8227">
        <v>2343600</v>
      </c>
      <c r="U8227">
        <v>0</v>
      </c>
      <c r="V8227">
        <v>0</v>
      </c>
      <c r="W8227">
        <v>0</v>
      </c>
      <c r="X8227">
        <v>0</v>
      </c>
      <c r="Y8227">
        <v>1166400</v>
      </c>
      <c r="Z8227">
        <v>0</v>
      </c>
      <c r="AA8227">
        <v>1166400</v>
      </c>
      <c r="AB8227">
        <v>0</v>
      </c>
      <c r="AC8227">
        <v>0</v>
      </c>
      <c r="AD8227">
        <v>842400</v>
      </c>
      <c r="AE8227">
        <v>842400</v>
      </c>
      <c r="AF8227">
        <v>842400</v>
      </c>
      <c r="AG8227">
        <v>842400</v>
      </c>
      <c r="AH8227">
        <v>907200</v>
      </c>
      <c r="AI8227">
        <v>518400</v>
      </c>
      <c r="AJ8227">
        <v>518400</v>
      </c>
      <c r="AK8227">
        <v>0</v>
      </c>
      <c r="AL8227">
        <v>0</v>
      </c>
      <c r="AM8227">
        <v>0</v>
      </c>
      <c r="AN8227">
        <v>1166400</v>
      </c>
      <c r="AO8227">
        <v>1166400</v>
      </c>
      <c r="AP8227">
        <v>116640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30.44119140496451</v>
      </c>
      <c r="BT8227">
        <v>27.279252048499234</v>
      </c>
      <c r="BU8227">
        <v>32.501186664022953</v>
      </c>
      <c r="BV8227">
        <v>40.177046670235519</v>
      </c>
      <c r="BW8227">
        <v>36.917557305759757</v>
      </c>
      <c r="BX8227">
        <v>44.157823141720371</v>
      </c>
      <c r="BY8227">
        <v>33.155096383360942</v>
      </c>
      <c r="BZ8227">
        <v>49.871698478815262</v>
      </c>
      <c r="CA8227">
        <v>32.655436417949865</v>
      </c>
      <c r="CB8227">
        <v>43.428974618658913</v>
      </c>
      <c r="CC8227">
        <v>2164155.2200890114</v>
      </c>
      <c r="CD8227">
        <v>179734.04502962291</v>
      </c>
      <c r="CE8227">
        <v>7683158.1828765096</v>
      </c>
      <c r="CF8227">
        <v>163725.18046835644</v>
      </c>
      <c r="CG8227">
        <v>4070599.8933075136</v>
      </c>
      <c r="CH8227">
        <v>156095.20762883138</v>
      </c>
      <c r="CI8227">
        <v>0</v>
      </c>
      <c r="CJ8227">
        <v>0</v>
      </c>
      <c r="CK8227">
        <v>0</v>
      </c>
      <c r="CL8227">
        <v>0</v>
      </c>
      <c r="CM8227">
        <v>0</v>
      </c>
      <c r="CN8227">
        <v>0</v>
      </c>
      <c r="CO8227">
        <v>0</v>
      </c>
      <c r="CP8227">
        <v>0</v>
      </c>
      <c r="CQ8227">
        <v>0</v>
      </c>
      <c r="CR8227">
        <v>0</v>
      </c>
      <c r="CS8227">
        <v>0</v>
      </c>
      <c r="CT8227">
        <v>0</v>
      </c>
      <c r="CU8227">
        <v>3075944.9815120874</v>
      </c>
      <c r="CV8227">
        <v>84803.089251208323</v>
      </c>
      <c r="CW8227">
        <v>5776202.8884475492</v>
      </c>
      <c r="CX8227">
        <v>168690.64341069112</v>
      </c>
      <c r="CY8227">
        <v>2988428.7070590425</v>
      </c>
      <c r="CZ8227">
        <v>84750.903095920861</v>
      </c>
      <c r="DA8227">
        <v>4631047.2028061906</v>
      </c>
      <c r="DB8227">
        <v>168184.50203022858</v>
      </c>
      <c r="DC8227">
        <v>0</v>
      </c>
      <c r="DD8227">
        <v>0</v>
      </c>
      <c r="DE8227">
        <v>0</v>
      </c>
      <c r="DF8227">
        <v>0</v>
      </c>
      <c r="DG8227">
        <v>3258604.0092125176</v>
      </c>
      <c r="DH8227">
        <v>85689.446954356972</v>
      </c>
      <c r="DI8227">
        <v>0</v>
      </c>
      <c r="DJ8227">
        <v>0</v>
      </c>
      <c r="DK8227">
        <v>3339031.7349070315</v>
      </c>
      <c r="DL8227">
        <v>81723.506467608822</v>
      </c>
      <c r="DM8227">
        <v>0</v>
      </c>
      <c r="DN8227">
        <v>0</v>
      </c>
      <c r="DO8227">
        <v>0</v>
      </c>
      <c r="DP8227">
        <v>0</v>
      </c>
      <c r="DQ8227">
        <v>4529542.0368653201</v>
      </c>
      <c r="DR8227">
        <v>940115.29612991272</v>
      </c>
      <c r="DS8227">
        <v>0</v>
      </c>
      <c r="DT8227">
        <v>0</v>
      </c>
      <c r="DU8227">
        <v>4330213.837489835</v>
      </c>
      <c r="DV8227">
        <v>82784.255883408099</v>
      </c>
      <c r="DW8227">
        <v>0</v>
      </c>
      <c r="DX8227">
        <v>0</v>
      </c>
      <c r="DY8227">
        <v>0</v>
      </c>
      <c r="DZ8227">
        <v>0</v>
      </c>
      <c r="EA8227">
        <v>274218.76353859506</v>
      </c>
      <c r="EB8227">
        <v>92004.386484249291</v>
      </c>
      <c r="EC8227">
        <v>395555.16833134438</v>
      </c>
      <c r="ED8227">
        <v>92505.837232869351</v>
      </c>
      <c r="EE8227">
        <v>1956152.4483265816</v>
      </c>
      <c r="EF8227">
        <v>95792.185453032042</v>
      </c>
      <c r="EG8227">
        <v>0</v>
      </c>
      <c r="EH8227">
        <v>0</v>
      </c>
      <c r="EI8227">
        <v>0</v>
      </c>
      <c r="EJ8227">
        <v>0</v>
      </c>
      <c r="EK8227">
        <v>0</v>
      </c>
      <c r="EL8227">
        <v>0</v>
      </c>
      <c r="EM8227">
        <v>0</v>
      </c>
      <c r="EN8227">
        <v>0</v>
      </c>
      <c r="EO8227">
        <v>0</v>
      </c>
      <c r="EP8227">
        <v>0</v>
      </c>
      <c r="EQ8227">
        <v>0</v>
      </c>
      <c r="ER8227">
        <v>0</v>
      </c>
      <c r="ES8227">
        <v>0</v>
      </c>
      <c r="ET8227">
        <v>0</v>
      </c>
      <c r="EU8227">
        <v>0</v>
      </c>
      <c r="EV8227">
        <v>0</v>
      </c>
      <c r="EW8227">
        <v>0</v>
      </c>
      <c r="EX8227">
        <v>0</v>
      </c>
      <c r="EY8227">
        <v>0</v>
      </c>
      <c r="EZ8227">
        <v>0</v>
      </c>
      <c r="FA8227">
        <v>0</v>
      </c>
      <c r="FB8227">
        <v>0</v>
      </c>
      <c r="FC8227">
        <v>0</v>
      </c>
      <c r="FD8227">
        <v>0</v>
      </c>
      <c r="FE8227">
        <v>0</v>
      </c>
      <c r="FF8227">
        <v>0</v>
      </c>
      <c r="FG8227">
        <v>0</v>
      </c>
      <c r="FH8227">
        <v>0</v>
      </c>
      <c r="FI8227">
        <v>0</v>
      </c>
      <c r="FJ8227">
        <v>0</v>
      </c>
      <c r="FK8227">
        <v>0</v>
      </c>
      <c r="FL8227">
        <v>0</v>
      </c>
      <c r="FM8227">
        <v>2149021.0313562285</v>
      </c>
      <c r="FN8227">
        <v>1729849.1002159801</v>
      </c>
      <c r="FO8227">
        <v>1740709.0617503186</v>
      </c>
      <c r="FP8227">
        <v>0</v>
      </c>
      <c r="FQ8227">
        <v>0</v>
      </c>
      <c r="FR8227">
        <v>0</v>
      </c>
      <c r="FS8227">
        <v>0</v>
      </c>
      <c r="FT8227">
        <v>0</v>
      </c>
      <c r="FU8227">
        <v>5171862.600498653</v>
      </c>
      <c r="FV8227">
        <v>3514616.5754942303</v>
      </c>
      <c r="FW8227">
        <v>3458483.4887988754</v>
      </c>
    </row>
    <row r="8228" spans="1:179" x14ac:dyDescent="0.25">
      <c r="A8228" s="1" t="s">
        <v>8405</v>
      </c>
      <c r="B8228">
        <v>388800</v>
      </c>
      <c r="C8228">
        <v>388800</v>
      </c>
      <c r="D8228">
        <v>77760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874800</v>
      </c>
      <c r="M8228">
        <v>0</v>
      </c>
      <c r="N8228">
        <v>113400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234360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0</v>
      </c>
      <c r="BT8228">
        <v>0</v>
      </c>
      <c r="BU8228">
        <v>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1772481.9546506265</v>
      </c>
      <c r="CD8228">
        <v>92319.183207142516</v>
      </c>
      <c r="CE8228">
        <v>3708217.007280353</v>
      </c>
      <c r="CF8228">
        <v>82112.673718969716</v>
      </c>
      <c r="CG8228">
        <v>5218399.0786707979</v>
      </c>
      <c r="CH8228">
        <v>160458.38808357966</v>
      </c>
      <c r="CI8228">
        <v>0</v>
      </c>
      <c r="CJ8228">
        <v>0</v>
      </c>
      <c r="CK8228">
        <v>0</v>
      </c>
      <c r="CL8228">
        <v>0</v>
      </c>
      <c r="CM8228">
        <v>0</v>
      </c>
      <c r="CN8228">
        <v>0</v>
      </c>
      <c r="CO8228">
        <v>0</v>
      </c>
      <c r="CP8228">
        <v>0</v>
      </c>
      <c r="CQ8228">
        <v>0</v>
      </c>
      <c r="CR8228">
        <v>0</v>
      </c>
      <c r="CS8228">
        <v>0</v>
      </c>
      <c r="CT8228">
        <v>0</v>
      </c>
      <c r="CU8228">
        <v>0</v>
      </c>
      <c r="CV8228">
        <v>0</v>
      </c>
      <c r="CW8228">
        <v>6693792.8617434325</v>
      </c>
      <c r="CX8228">
        <v>171244.44159941503</v>
      </c>
      <c r="CY8228">
        <v>0</v>
      </c>
      <c r="CZ8228">
        <v>0</v>
      </c>
      <c r="DA8228">
        <v>6866880.8637412479</v>
      </c>
      <c r="DB8228">
        <v>171981.35051889165</v>
      </c>
      <c r="DC8228">
        <v>0</v>
      </c>
      <c r="DD8228">
        <v>0</v>
      </c>
      <c r="DE8228">
        <v>0</v>
      </c>
      <c r="DF8228">
        <v>0</v>
      </c>
      <c r="DG8228">
        <v>0</v>
      </c>
      <c r="DH8228">
        <v>0</v>
      </c>
      <c r="DI8228">
        <v>0</v>
      </c>
      <c r="DJ8228">
        <v>0</v>
      </c>
      <c r="DK8228">
        <v>0</v>
      </c>
      <c r="DL8228">
        <v>0</v>
      </c>
      <c r="DM8228">
        <v>0</v>
      </c>
      <c r="DN8228">
        <v>0</v>
      </c>
      <c r="DO8228">
        <v>0</v>
      </c>
      <c r="DP8228">
        <v>0</v>
      </c>
      <c r="DQ8228">
        <v>0</v>
      </c>
      <c r="DR8228">
        <v>0</v>
      </c>
      <c r="DS8228">
        <v>0</v>
      </c>
      <c r="DT8228">
        <v>0</v>
      </c>
      <c r="DU8228">
        <v>0</v>
      </c>
      <c r="DV8228">
        <v>0</v>
      </c>
      <c r="DW8228">
        <v>0</v>
      </c>
      <c r="DX8228">
        <v>0</v>
      </c>
      <c r="DY8228">
        <v>0</v>
      </c>
      <c r="DZ8228">
        <v>0</v>
      </c>
      <c r="EA8228">
        <v>0</v>
      </c>
      <c r="EB8228">
        <v>0</v>
      </c>
      <c r="EC8228">
        <v>0</v>
      </c>
      <c r="ED8228">
        <v>0</v>
      </c>
      <c r="EE8228">
        <v>0</v>
      </c>
      <c r="EF8228">
        <v>0</v>
      </c>
      <c r="EG8228">
        <v>0</v>
      </c>
      <c r="EH8228">
        <v>0</v>
      </c>
      <c r="EI8228">
        <v>0</v>
      </c>
      <c r="EJ8228">
        <v>0</v>
      </c>
      <c r="EK8228">
        <v>0</v>
      </c>
      <c r="EL8228">
        <v>0</v>
      </c>
      <c r="EM8228">
        <v>0</v>
      </c>
      <c r="EN8228">
        <v>0</v>
      </c>
      <c r="EO8228">
        <v>0</v>
      </c>
      <c r="EP8228">
        <v>0</v>
      </c>
      <c r="EQ8228">
        <v>0</v>
      </c>
      <c r="ER8228">
        <v>0</v>
      </c>
      <c r="ES8228">
        <v>0</v>
      </c>
      <c r="ET8228">
        <v>0</v>
      </c>
      <c r="EU8228">
        <v>0</v>
      </c>
      <c r="EV8228">
        <v>0</v>
      </c>
      <c r="EW8228">
        <v>0</v>
      </c>
      <c r="EX8228">
        <v>0</v>
      </c>
      <c r="EY8228">
        <v>0</v>
      </c>
      <c r="EZ8228">
        <v>0</v>
      </c>
      <c r="FA8228">
        <v>0</v>
      </c>
      <c r="FB8228">
        <v>0</v>
      </c>
      <c r="FC8228">
        <v>0</v>
      </c>
      <c r="FD8228">
        <v>0</v>
      </c>
      <c r="FE8228">
        <v>0</v>
      </c>
      <c r="FF8228">
        <v>0</v>
      </c>
      <c r="FG8228">
        <v>0</v>
      </c>
      <c r="FH8228">
        <v>0</v>
      </c>
      <c r="FI8228">
        <v>0</v>
      </c>
      <c r="FJ8228">
        <v>0</v>
      </c>
      <c r="FK8228">
        <v>0</v>
      </c>
      <c r="FL8228">
        <v>0</v>
      </c>
      <c r="FM8228">
        <v>2024514.4572037738</v>
      </c>
      <c r="FN8228">
        <v>1215257.0821879171</v>
      </c>
      <c r="FO8228">
        <v>1259545.893905655</v>
      </c>
      <c r="FP8228">
        <v>0</v>
      </c>
      <c r="FQ8228">
        <v>0</v>
      </c>
      <c r="FR8228">
        <v>0</v>
      </c>
      <c r="FS8228">
        <v>0</v>
      </c>
      <c r="FT8228">
        <v>0</v>
      </c>
      <c r="FU8228">
        <v>4996229.0881761555</v>
      </c>
      <c r="FV8228">
        <v>3145770.6308352309</v>
      </c>
      <c r="FW8228">
        <v>3130467.0210067746</v>
      </c>
    </row>
    <row r="8229" spans="1:179" x14ac:dyDescent="0.25">
      <c r="A8229" s="1" t="s">
        <v>8406</v>
      </c>
      <c r="B8229">
        <v>0</v>
      </c>
      <c r="C8229">
        <v>0</v>
      </c>
      <c r="D8229">
        <v>38880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234360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2578999.6761821774</v>
      </c>
      <c r="CH8229">
        <v>80651.472039998305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  <c r="DL8229">
        <v>0</v>
      </c>
      <c r="DM8229">
        <v>0</v>
      </c>
      <c r="DN8229">
        <v>0</v>
      </c>
      <c r="DO8229">
        <v>0</v>
      </c>
      <c r="DP8229">
        <v>0</v>
      </c>
      <c r="DQ8229">
        <v>0</v>
      </c>
      <c r="DR8229">
        <v>0</v>
      </c>
      <c r="DS8229">
        <v>0</v>
      </c>
      <c r="DT8229">
        <v>0</v>
      </c>
      <c r="DU8229">
        <v>0</v>
      </c>
      <c r="DV8229">
        <v>0</v>
      </c>
      <c r="DW8229">
        <v>0</v>
      </c>
      <c r="DX8229">
        <v>0</v>
      </c>
      <c r="DY8229">
        <v>0</v>
      </c>
      <c r="DZ8229">
        <v>0</v>
      </c>
      <c r="EA8229">
        <v>0</v>
      </c>
      <c r="EB8229">
        <v>0</v>
      </c>
      <c r="EC8229">
        <v>0</v>
      </c>
      <c r="ED8229">
        <v>0</v>
      </c>
      <c r="EE8229">
        <v>0</v>
      </c>
      <c r="EF8229">
        <v>0</v>
      </c>
      <c r="EG8229">
        <v>0</v>
      </c>
      <c r="EH8229">
        <v>0</v>
      </c>
      <c r="EI8229">
        <v>0</v>
      </c>
      <c r="EJ8229">
        <v>0</v>
      </c>
      <c r="EK8229">
        <v>0</v>
      </c>
      <c r="EL8229">
        <v>0</v>
      </c>
      <c r="EM8229">
        <v>0</v>
      </c>
      <c r="EN8229">
        <v>0</v>
      </c>
      <c r="EO8229">
        <v>0</v>
      </c>
      <c r="EP8229">
        <v>0</v>
      </c>
      <c r="EQ8229">
        <v>0</v>
      </c>
      <c r="ER8229">
        <v>0</v>
      </c>
      <c r="ES8229">
        <v>0</v>
      </c>
      <c r="ET8229">
        <v>0</v>
      </c>
      <c r="EU8229">
        <v>0</v>
      </c>
      <c r="EV8229">
        <v>0</v>
      </c>
      <c r="EW8229">
        <v>0</v>
      </c>
      <c r="EX8229">
        <v>0</v>
      </c>
      <c r="EY8229">
        <v>0</v>
      </c>
      <c r="EZ8229">
        <v>0</v>
      </c>
      <c r="FA8229">
        <v>0</v>
      </c>
      <c r="FB8229">
        <v>0</v>
      </c>
      <c r="FC8229">
        <v>0</v>
      </c>
      <c r="FD8229">
        <v>0</v>
      </c>
      <c r="FE8229">
        <v>0</v>
      </c>
      <c r="FF8229">
        <v>0</v>
      </c>
      <c r="FG8229">
        <v>0</v>
      </c>
      <c r="FH8229">
        <v>0</v>
      </c>
      <c r="FI8229">
        <v>0</v>
      </c>
      <c r="FJ8229">
        <v>0</v>
      </c>
      <c r="FK8229">
        <v>0</v>
      </c>
      <c r="FL8229">
        <v>0</v>
      </c>
      <c r="FM8229">
        <v>1484127.5940596135</v>
      </c>
      <c r="FN8229">
        <v>778527.66466897924</v>
      </c>
      <c r="FO8229">
        <v>871701.32967880927</v>
      </c>
      <c r="FP8229">
        <v>0</v>
      </c>
      <c r="FQ8229">
        <v>0</v>
      </c>
      <c r="FR8229">
        <v>0</v>
      </c>
      <c r="FS8229">
        <v>0</v>
      </c>
      <c r="FT8229">
        <v>0</v>
      </c>
      <c r="FU8229">
        <v>3944678.1647809292</v>
      </c>
      <c r="FV8229">
        <v>2132927.7086990471</v>
      </c>
      <c r="FW8229">
        <v>2207525.4125856352</v>
      </c>
    </row>
    <row r="8230" spans="1:179" x14ac:dyDescent="0.25">
      <c r="A8230" s="1" t="s">
        <v>8407</v>
      </c>
      <c r="B8230">
        <v>0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117180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v>0</v>
      </c>
      <c r="DP8230">
        <v>0</v>
      </c>
      <c r="DQ8230">
        <v>0</v>
      </c>
      <c r="DR8230">
        <v>0</v>
      </c>
      <c r="DS8230">
        <v>0</v>
      </c>
      <c r="DT8230">
        <v>0</v>
      </c>
      <c r="DU8230">
        <v>0</v>
      </c>
      <c r="DV8230">
        <v>0</v>
      </c>
      <c r="DW8230">
        <v>0</v>
      </c>
      <c r="DX8230">
        <v>0</v>
      </c>
      <c r="DY8230">
        <v>0</v>
      </c>
      <c r="DZ8230">
        <v>0</v>
      </c>
      <c r="EA8230">
        <v>0</v>
      </c>
      <c r="EB8230">
        <v>0</v>
      </c>
      <c r="EC8230">
        <v>0</v>
      </c>
      <c r="ED8230">
        <v>0</v>
      </c>
      <c r="EE8230">
        <v>0</v>
      </c>
      <c r="EF8230">
        <v>0</v>
      </c>
      <c r="EG8230">
        <v>0</v>
      </c>
      <c r="EH8230">
        <v>0</v>
      </c>
      <c r="EI8230">
        <v>0</v>
      </c>
      <c r="EJ8230">
        <v>0</v>
      </c>
      <c r="EK8230">
        <v>0</v>
      </c>
      <c r="EL8230">
        <v>0</v>
      </c>
      <c r="EM8230">
        <v>0</v>
      </c>
      <c r="EN8230">
        <v>0</v>
      </c>
      <c r="EO8230">
        <v>0</v>
      </c>
      <c r="EP8230">
        <v>0</v>
      </c>
      <c r="EQ8230">
        <v>0</v>
      </c>
      <c r="ER8230">
        <v>0</v>
      </c>
      <c r="ES8230">
        <v>0</v>
      </c>
      <c r="ET8230">
        <v>0</v>
      </c>
      <c r="EU8230">
        <v>0</v>
      </c>
      <c r="EV8230">
        <v>0</v>
      </c>
      <c r="EW8230">
        <v>0</v>
      </c>
      <c r="EX8230">
        <v>0</v>
      </c>
      <c r="EY8230">
        <v>0</v>
      </c>
      <c r="EZ8230">
        <v>0</v>
      </c>
      <c r="FA8230">
        <v>0</v>
      </c>
      <c r="FB8230">
        <v>0</v>
      </c>
      <c r="FC8230">
        <v>0</v>
      </c>
      <c r="FD8230">
        <v>0</v>
      </c>
      <c r="FE8230">
        <v>0</v>
      </c>
      <c r="FF8230">
        <v>0</v>
      </c>
      <c r="FG8230">
        <v>0</v>
      </c>
      <c r="FH8230">
        <v>0</v>
      </c>
      <c r="FI8230">
        <v>0</v>
      </c>
      <c r="FJ8230">
        <v>0</v>
      </c>
      <c r="FK8230">
        <v>0</v>
      </c>
      <c r="FL8230">
        <v>0</v>
      </c>
      <c r="FM8230">
        <v>1200181.6366622301</v>
      </c>
      <c r="FN8230">
        <v>545992.29039461177</v>
      </c>
      <c r="FO8230">
        <v>669157.23500952125</v>
      </c>
      <c r="FP8230">
        <v>0</v>
      </c>
      <c r="FQ8230">
        <v>0</v>
      </c>
      <c r="FR8230">
        <v>0</v>
      </c>
      <c r="FS8230">
        <v>0</v>
      </c>
      <c r="FT8230">
        <v>0</v>
      </c>
      <c r="FU8230">
        <v>3388416.9847177449</v>
      </c>
      <c r="FV8230">
        <v>1597539.9904778823</v>
      </c>
      <c r="FW8230">
        <v>1725032.3696746202</v>
      </c>
    </row>
    <row r="8231" spans="1:179" x14ac:dyDescent="0.25">
      <c r="A8231" s="1" t="s">
        <v>8408</v>
      </c>
      <c r="B8231">
        <v>0</v>
      </c>
      <c r="C8231">
        <v>0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  <c r="CR8231">
        <v>0</v>
      </c>
      <c r="CS8231">
        <v>0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0</v>
      </c>
      <c r="DF8231">
        <v>0</v>
      </c>
      <c r="DG8231">
        <v>0</v>
      </c>
      <c r="DH8231">
        <v>0</v>
      </c>
      <c r="DI8231">
        <v>0</v>
      </c>
      <c r="DJ8231">
        <v>0</v>
      </c>
      <c r="DK8231">
        <v>0</v>
      </c>
      <c r="DL8231">
        <v>0</v>
      </c>
      <c r="DM8231">
        <v>0</v>
      </c>
      <c r="DN8231">
        <v>0</v>
      </c>
      <c r="DO8231">
        <v>0</v>
      </c>
      <c r="DP8231">
        <v>0</v>
      </c>
      <c r="DQ8231">
        <v>0</v>
      </c>
      <c r="DR8231">
        <v>0</v>
      </c>
      <c r="DS8231">
        <v>0</v>
      </c>
      <c r="DT8231">
        <v>0</v>
      </c>
      <c r="DU8231">
        <v>0</v>
      </c>
      <c r="DV8231">
        <v>0</v>
      </c>
      <c r="DW8231">
        <v>0</v>
      </c>
      <c r="DX8231">
        <v>0</v>
      </c>
      <c r="DY8231">
        <v>0</v>
      </c>
      <c r="DZ8231">
        <v>0</v>
      </c>
      <c r="EA8231">
        <v>0</v>
      </c>
      <c r="EB8231">
        <v>0</v>
      </c>
      <c r="EC8231">
        <v>0</v>
      </c>
      <c r="ED8231">
        <v>0</v>
      </c>
      <c r="EE8231">
        <v>0</v>
      </c>
      <c r="EF8231">
        <v>0</v>
      </c>
      <c r="EG8231">
        <v>0</v>
      </c>
      <c r="EH8231">
        <v>0</v>
      </c>
      <c r="EI8231">
        <v>0</v>
      </c>
      <c r="EJ8231">
        <v>0</v>
      </c>
      <c r="EK8231">
        <v>0</v>
      </c>
      <c r="EL8231">
        <v>0</v>
      </c>
      <c r="EM8231">
        <v>0</v>
      </c>
      <c r="EN8231">
        <v>0</v>
      </c>
      <c r="EO8231">
        <v>0</v>
      </c>
      <c r="EP8231">
        <v>0</v>
      </c>
      <c r="EQ8231">
        <v>0</v>
      </c>
      <c r="ER8231">
        <v>0</v>
      </c>
      <c r="ES8231">
        <v>0</v>
      </c>
      <c r="ET8231">
        <v>0</v>
      </c>
      <c r="EU8231">
        <v>0</v>
      </c>
      <c r="EV8231">
        <v>0</v>
      </c>
      <c r="EW8231">
        <v>0</v>
      </c>
      <c r="EX8231">
        <v>0</v>
      </c>
      <c r="EY8231">
        <v>0</v>
      </c>
      <c r="EZ8231">
        <v>0</v>
      </c>
      <c r="FA8231">
        <v>0</v>
      </c>
      <c r="FB8231">
        <v>0</v>
      </c>
      <c r="FC8231">
        <v>0</v>
      </c>
      <c r="FD8231">
        <v>0</v>
      </c>
      <c r="FE8231">
        <v>0</v>
      </c>
      <c r="FF8231">
        <v>0</v>
      </c>
      <c r="FG8231">
        <v>0</v>
      </c>
      <c r="FH8231">
        <v>0</v>
      </c>
      <c r="FI8231">
        <v>0</v>
      </c>
      <c r="FJ8231">
        <v>0</v>
      </c>
      <c r="FK8231">
        <v>0</v>
      </c>
      <c r="FL8231">
        <v>0</v>
      </c>
      <c r="FM8231">
        <v>1265824.553354441</v>
      </c>
      <c r="FN8231">
        <v>614696.48086448701</v>
      </c>
      <c r="FO8231">
        <v>738993.15239821712</v>
      </c>
      <c r="FP8231">
        <v>0</v>
      </c>
      <c r="FQ8231">
        <v>0</v>
      </c>
      <c r="FR8231">
        <v>0</v>
      </c>
      <c r="FS8231">
        <v>0</v>
      </c>
      <c r="FT8231">
        <v>0</v>
      </c>
      <c r="FU8231">
        <v>3475019.6938037705</v>
      </c>
      <c r="FV8231">
        <v>1723727.1221878715</v>
      </c>
      <c r="FW8231">
        <v>1843448.5478285144</v>
      </c>
    </row>
    <row r="8232" spans="1:179" x14ac:dyDescent="0.25">
      <c r="A8232" s="1" t="s">
        <v>8409</v>
      </c>
      <c r="B8232">
        <v>0</v>
      </c>
      <c r="C8232">
        <v>0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  <c r="CR8232">
        <v>0</v>
      </c>
      <c r="CS8232">
        <v>0</v>
      </c>
      <c r="CT8232">
        <v>0</v>
      </c>
      <c r="CU8232">
        <v>0</v>
      </c>
      <c r="CV8232">
        <v>0</v>
      </c>
      <c r="CW8232">
        <v>0</v>
      </c>
      <c r="CX8232">
        <v>0</v>
      </c>
      <c r="CY8232">
        <v>0</v>
      </c>
      <c r="CZ8232">
        <v>0</v>
      </c>
      <c r="DA8232">
        <v>0</v>
      </c>
      <c r="DB8232">
        <v>0</v>
      </c>
      <c r="DC8232">
        <v>0</v>
      </c>
      <c r="DD8232">
        <v>0</v>
      </c>
      <c r="DE8232">
        <v>0</v>
      </c>
      <c r="DF8232">
        <v>0</v>
      </c>
      <c r="DG8232">
        <v>0</v>
      </c>
      <c r="DH8232">
        <v>0</v>
      </c>
      <c r="DI8232">
        <v>0</v>
      </c>
      <c r="DJ8232">
        <v>0</v>
      </c>
      <c r="DK8232">
        <v>0</v>
      </c>
      <c r="DL8232">
        <v>0</v>
      </c>
      <c r="DM8232">
        <v>0</v>
      </c>
      <c r="DN8232">
        <v>0</v>
      </c>
      <c r="DO8232">
        <v>0</v>
      </c>
      <c r="DP8232">
        <v>0</v>
      </c>
      <c r="DQ8232">
        <v>0</v>
      </c>
      <c r="DR8232">
        <v>0</v>
      </c>
      <c r="DS8232">
        <v>0</v>
      </c>
      <c r="DT8232">
        <v>0</v>
      </c>
      <c r="DU8232">
        <v>0</v>
      </c>
      <c r="DV8232">
        <v>0</v>
      </c>
      <c r="DW8232">
        <v>0</v>
      </c>
      <c r="DX8232">
        <v>0</v>
      </c>
      <c r="DY8232">
        <v>0</v>
      </c>
      <c r="DZ8232">
        <v>0</v>
      </c>
      <c r="EA8232">
        <v>0</v>
      </c>
      <c r="EB8232">
        <v>0</v>
      </c>
      <c r="EC8232">
        <v>0</v>
      </c>
      <c r="ED8232">
        <v>0</v>
      </c>
      <c r="EE8232">
        <v>0</v>
      </c>
      <c r="EF8232">
        <v>0</v>
      </c>
      <c r="EG8232">
        <v>0</v>
      </c>
      <c r="EH8232">
        <v>0</v>
      </c>
      <c r="EI8232">
        <v>0</v>
      </c>
      <c r="EJ8232">
        <v>0</v>
      </c>
      <c r="EK8232">
        <v>0</v>
      </c>
      <c r="EL8232">
        <v>0</v>
      </c>
      <c r="EM8232">
        <v>0</v>
      </c>
      <c r="EN8232">
        <v>0</v>
      </c>
      <c r="EO8232">
        <v>0</v>
      </c>
      <c r="EP8232">
        <v>0</v>
      </c>
      <c r="EQ8232">
        <v>0</v>
      </c>
      <c r="ER8232">
        <v>0</v>
      </c>
      <c r="ES8232">
        <v>0</v>
      </c>
      <c r="ET8232">
        <v>0</v>
      </c>
      <c r="EU8232">
        <v>0</v>
      </c>
      <c r="EV8232">
        <v>0</v>
      </c>
      <c r="EW8232">
        <v>0</v>
      </c>
      <c r="EX8232">
        <v>0</v>
      </c>
      <c r="EY8232">
        <v>0</v>
      </c>
      <c r="EZ8232">
        <v>0</v>
      </c>
      <c r="FA8232">
        <v>0</v>
      </c>
      <c r="FB8232">
        <v>0</v>
      </c>
      <c r="FC8232">
        <v>0</v>
      </c>
      <c r="FD8232">
        <v>0</v>
      </c>
      <c r="FE8232">
        <v>0</v>
      </c>
      <c r="FF8232">
        <v>0</v>
      </c>
      <c r="FG8232">
        <v>0</v>
      </c>
      <c r="FH8232">
        <v>0</v>
      </c>
      <c r="FI8232">
        <v>0</v>
      </c>
      <c r="FJ8232">
        <v>0</v>
      </c>
      <c r="FK8232">
        <v>0</v>
      </c>
      <c r="FL8232">
        <v>0</v>
      </c>
      <c r="FM8232">
        <v>987867.65359075274</v>
      </c>
      <c r="FN8232">
        <v>399494.50759387307</v>
      </c>
      <c r="FO8232">
        <v>542369.16395029263</v>
      </c>
      <c r="FP8232">
        <v>0</v>
      </c>
      <c r="FQ8232">
        <v>0</v>
      </c>
      <c r="FR8232">
        <v>0</v>
      </c>
      <c r="FS8232">
        <v>0</v>
      </c>
      <c r="FT8232">
        <v>0</v>
      </c>
      <c r="FU8232">
        <v>2853238.0602075197</v>
      </c>
      <c r="FV8232">
        <v>1190755.7784131016</v>
      </c>
      <c r="FW8232">
        <v>1350544.3017300281</v>
      </c>
    </row>
    <row r="8233" spans="1:179" x14ac:dyDescent="0.25">
      <c r="A8233" s="1" t="s">
        <v>8410</v>
      </c>
      <c r="B8233">
        <v>0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  <c r="CR8233">
        <v>0</v>
      </c>
      <c r="CS8233">
        <v>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0</v>
      </c>
      <c r="DE8233">
        <v>0</v>
      </c>
      <c r="DF8233">
        <v>0</v>
      </c>
      <c r="DG8233">
        <v>0</v>
      </c>
      <c r="DH8233">
        <v>0</v>
      </c>
      <c r="DI8233">
        <v>0</v>
      </c>
      <c r="DJ8233">
        <v>0</v>
      </c>
      <c r="DK8233">
        <v>0</v>
      </c>
      <c r="DL8233">
        <v>0</v>
      </c>
      <c r="DM8233">
        <v>0</v>
      </c>
      <c r="DN8233">
        <v>0</v>
      </c>
      <c r="DO8233">
        <v>0</v>
      </c>
      <c r="DP8233">
        <v>0</v>
      </c>
      <c r="DQ8233">
        <v>0</v>
      </c>
      <c r="DR8233">
        <v>0</v>
      </c>
      <c r="DS8233">
        <v>0</v>
      </c>
      <c r="DT8233">
        <v>0</v>
      </c>
      <c r="DU8233">
        <v>0</v>
      </c>
      <c r="DV8233">
        <v>0</v>
      </c>
      <c r="DW8233">
        <v>0</v>
      </c>
      <c r="DX8233">
        <v>0</v>
      </c>
      <c r="DY8233">
        <v>0</v>
      </c>
      <c r="DZ8233">
        <v>0</v>
      </c>
      <c r="EA8233">
        <v>0</v>
      </c>
      <c r="EB8233">
        <v>0</v>
      </c>
      <c r="EC8233">
        <v>0</v>
      </c>
      <c r="ED8233">
        <v>0</v>
      </c>
      <c r="EE8233">
        <v>0</v>
      </c>
      <c r="EF8233">
        <v>0</v>
      </c>
      <c r="EG8233">
        <v>0</v>
      </c>
      <c r="EH8233">
        <v>0</v>
      </c>
      <c r="EI8233">
        <v>0</v>
      </c>
      <c r="EJ8233">
        <v>0</v>
      </c>
      <c r="EK8233">
        <v>0</v>
      </c>
      <c r="EL8233">
        <v>0</v>
      </c>
      <c r="EM8233">
        <v>0</v>
      </c>
      <c r="EN8233">
        <v>0</v>
      </c>
      <c r="EO8233">
        <v>0</v>
      </c>
      <c r="EP8233">
        <v>0</v>
      </c>
      <c r="EQ8233">
        <v>0</v>
      </c>
      <c r="ER8233">
        <v>0</v>
      </c>
      <c r="ES8233">
        <v>0</v>
      </c>
      <c r="ET8233">
        <v>0</v>
      </c>
      <c r="EU8233">
        <v>0</v>
      </c>
      <c r="EV8233">
        <v>0</v>
      </c>
      <c r="EW8233">
        <v>0</v>
      </c>
      <c r="EX8233">
        <v>0</v>
      </c>
      <c r="EY8233">
        <v>0</v>
      </c>
      <c r="EZ8233">
        <v>0</v>
      </c>
      <c r="FA8233">
        <v>0</v>
      </c>
      <c r="FB8233">
        <v>0</v>
      </c>
      <c r="FC8233">
        <v>0</v>
      </c>
      <c r="FD8233">
        <v>0</v>
      </c>
      <c r="FE8233">
        <v>0</v>
      </c>
      <c r="FF8233">
        <v>0</v>
      </c>
      <c r="FG8233">
        <v>0</v>
      </c>
      <c r="FH8233">
        <v>0</v>
      </c>
      <c r="FI8233">
        <v>0</v>
      </c>
      <c r="FJ8233">
        <v>0</v>
      </c>
      <c r="FK8233">
        <v>0</v>
      </c>
      <c r="FL8233">
        <v>0</v>
      </c>
      <c r="FM8233">
        <v>761062.99221139529</v>
      </c>
      <c r="FN8233">
        <v>232996.18115420951</v>
      </c>
      <c r="FO8233">
        <v>387152.07639625808</v>
      </c>
      <c r="FP8233">
        <v>0</v>
      </c>
      <c r="FQ8233">
        <v>0</v>
      </c>
      <c r="FR8233">
        <v>0</v>
      </c>
      <c r="FS8233">
        <v>0</v>
      </c>
      <c r="FT8233">
        <v>0</v>
      </c>
      <c r="FU8233">
        <v>2364121.2027853648</v>
      </c>
      <c r="FV8233">
        <v>786779.12308108504</v>
      </c>
      <c r="FW8233">
        <v>975209.41112596937</v>
      </c>
    </row>
    <row r="8234" spans="1:179" x14ac:dyDescent="0.25">
      <c r="A8234" s="1" t="s">
        <v>8411</v>
      </c>
      <c r="B8234">
        <v>0</v>
      </c>
      <c r="C8234">
        <v>0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  <c r="CR8234">
        <v>0</v>
      </c>
      <c r="CS8234">
        <v>0</v>
      </c>
      <c r="CT8234">
        <v>0</v>
      </c>
      <c r="CU8234">
        <v>0</v>
      </c>
      <c r="CV8234">
        <v>0</v>
      </c>
      <c r="CW8234">
        <v>0</v>
      </c>
      <c r="CX8234">
        <v>0</v>
      </c>
      <c r="CY8234">
        <v>0</v>
      </c>
      <c r="CZ8234">
        <v>0</v>
      </c>
      <c r="DA8234">
        <v>0</v>
      </c>
      <c r="DB8234">
        <v>0</v>
      </c>
      <c r="DC8234">
        <v>0</v>
      </c>
      <c r="DD8234">
        <v>0</v>
      </c>
      <c r="DE8234">
        <v>0</v>
      </c>
      <c r="DF8234">
        <v>0</v>
      </c>
      <c r="DG8234">
        <v>0</v>
      </c>
      <c r="DH8234">
        <v>0</v>
      </c>
      <c r="DI8234">
        <v>0</v>
      </c>
      <c r="DJ8234">
        <v>0</v>
      </c>
      <c r="DK8234">
        <v>0</v>
      </c>
      <c r="DL8234">
        <v>0</v>
      </c>
      <c r="DM8234">
        <v>0</v>
      </c>
      <c r="DN8234">
        <v>0</v>
      </c>
      <c r="DO8234">
        <v>0</v>
      </c>
      <c r="DP8234">
        <v>0</v>
      </c>
      <c r="DQ8234">
        <v>0</v>
      </c>
      <c r="DR8234">
        <v>0</v>
      </c>
      <c r="DS8234">
        <v>0</v>
      </c>
      <c r="DT8234">
        <v>0</v>
      </c>
      <c r="DU8234">
        <v>0</v>
      </c>
      <c r="DV8234">
        <v>0</v>
      </c>
      <c r="DW8234">
        <v>0</v>
      </c>
      <c r="DX8234">
        <v>0</v>
      </c>
      <c r="DY8234">
        <v>0</v>
      </c>
      <c r="DZ8234">
        <v>0</v>
      </c>
      <c r="EA8234">
        <v>0</v>
      </c>
      <c r="EB8234">
        <v>0</v>
      </c>
      <c r="EC8234">
        <v>0</v>
      </c>
      <c r="ED8234">
        <v>0</v>
      </c>
      <c r="EE8234">
        <v>0</v>
      </c>
      <c r="EF8234">
        <v>0</v>
      </c>
      <c r="EG8234">
        <v>0</v>
      </c>
      <c r="EH8234">
        <v>0</v>
      </c>
      <c r="EI8234">
        <v>0</v>
      </c>
      <c r="EJ8234">
        <v>0</v>
      </c>
      <c r="EK8234">
        <v>0</v>
      </c>
      <c r="EL8234">
        <v>0</v>
      </c>
      <c r="EM8234">
        <v>0</v>
      </c>
      <c r="EN8234">
        <v>0</v>
      </c>
      <c r="EO8234">
        <v>0</v>
      </c>
      <c r="EP8234">
        <v>0</v>
      </c>
      <c r="EQ8234">
        <v>0</v>
      </c>
      <c r="ER8234">
        <v>0</v>
      </c>
      <c r="ES8234">
        <v>0</v>
      </c>
      <c r="ET8234">
        <v>0</v>
      </c>
      <c r="EU8234">
        <v>0</v>
      </c>
      <c r="EV8234">
        <v>0</v>
      </c>
      <c r="EW8234">
        <v>0</v>
      </c>
      <c r="EX8234">
        <v>0</v>
      </c>
      <c r="EY8234">
        <v>0</v>
      </c>
      <c r="EZ8234">
        <v>0</v>
      </c>
      <c r="FA8234">
        <v>0</v>
      </c>
      <c r="FB8234">
        <v>0</v>
      </c>
      <c r="FC8234">
        <v>0</v>
      </c>
      <c r="FD8234">
        <v>0</v>
      </c>
      <c r="FE8234">
        <v>0</v>
      </c>
      <c r="FF8234">
        <v>0</v>
      </c>
      <c r="FG8234">
        <v>0</v>
      </c>
      <c r="FH8234">
        <v>0</v>
      </c>
      <c r="FI8234">
        <v>0</v>
      </c>
      <c r="FJ8234">
        <v>0</v>
      </c>
      <c r="FK8234">
        <v>0</v>
      </c>
      <c r="FL8234">
        <v>0</v>
      </c>
      <c r="FM8234">
        <v>584528.75684307294</v>
      </c>
      <c r="FN8234">
        <v>126367.41055204888</v>
      </c>
      <c r="FO8234">
        <v>266164.11653371959</v>
      </c>
      <c r="FP8234">
        <v>0</v>
      </c>
      <c r="FQ8234">
        <v>0</v>
      </c>
      <c r="FR8234">
        <v>0</v>
      </c>
      <c r="FS8234">
        <v>0</v>
      </c>
      <c r="FT8234">
        <v>0</v>
      </c>
      <c r="FU8234">
        <v>1997994.8989202136</v>
      </c>
      <c r="FV8234">
        <v>478299.76924401935</v>
      </c>
      <c r="FW8234">
        <v>690780.34901698388</v>
      </c>
    </row>
    <row r="8235" spans="1:179" x14ac:dyDescent="0.25">
      <c r="A8235" s="1" t="s">
        <v>8412</v>
      </c>
      <c r="B8235">
        <v>0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  <c r="CR8235">
        <v>0</v>
      </c>
      <c r="CS8235">
        <v>0</v>
      </c>
      <c r="CT8235">
        <v>0</v>
      </c>
      <c r="CU8235">
        <v>0</v>
      </c>
      <c r="CV8235">
        <v>0</v>
      </c>
      <c r="CW8235">
        <v>0</v>
      </c>
      <c r="CX8235">
        <v>0</v>
      </c>
      <c r="CY8235">
        <v>0</v>
      </c>
      <c r="CZ8235">
        <v>0</v>
      </c>
      <c r="DA8235">
        <v>0</v>
      </c>
      <c r="DB8235">
        <v>0</v>
      </c>
      <c r="DC8235">
        <v>0</v>
      </c>
      <c r="DD8235">
        <v>0</v>
      </c>
      <c r="DE8235">
        <v>0</v>
      </c>
      <c r="DF8235">
        <v>0</v>
      </c>
      <c r="DG8235">
        <v>0</v>
      </c>
      <c r="DH8235">
        <v>0</v>
      </c>
      <c r="DI8235">
        <v>0</v>
      </c>
      <c r="DJ8235">
        <v>0</v>
      </c>
      <c r="DK8235">
        <v>0</v>
      </c>
      <c r="DL8235">
        <v>0</v>
      </c>
      <c r="DM8235">
        <v>0</v>
      </c>
      <c r="DN8235">
        <v>0</v>
      </c>
      <c r="DO8235">
        <v>0</v>
      </c>
      <c r="DP8235">
        <v>0</v>
      </c>
      <c r="DQ8235">
        <v>0</v>
      </c>
      <c r="DR8235">
        <v>0</v>
      </c>
      <c r="DS8235">
        <v>0</v>
      </c>
      <c r="DT8235">
        <v>0</v>
      </c>
      <c r="DU8235">
        <v>0</v>
      </c>
      <c r="DV8235">
        <v>0</v>
      </c>
      <c r="DW8235">
        <v>0</v>
      </c>
      <c r="DX8235">
        <v>0</v>
      </c>
      <c r="DY8235">
        <v>0</v>
      </c>
      <c r="DZ8235">
        <v>0</v>
      </c>
      <c r="EA8235">
        <v>0</v>
      </c>
      <c r="EB8235">
        <v>0</v>
      </c>
      <c r="EC8235">
        <v>0</v>
      </c>
      <c r="ED8235">
        <v>0</v>
      </c>
      <c r="EE8235">
        <v>0</v>
      </c>
      <c r="EF8235">
        <v>0</v>
      </c>
      <c r="EG8235">
        <v>0</v>
      </c>
      <c r="EH8235">
        <v>0</v>
      </c>
      <c r="EI8235">
        <v>0</v>
      </c>
      <c r="EJ8235">
        <v>0</v>
      </c>
      <c r="EK8235">
        <v>0</v>
      </c>
      <c r="EL8235">
        <v>0</v>
      </c>
      <c r="EM8235">
        <v>0</v>
      </c>
      <c r="EN8235">
        <v>0</v>
      </c>
      <c r="EO8235">
        <v>0</v>
      </c>
      <c r="EP8235">
        <v>0</v>
      </c>
      <c r="EQ8235">
        <v>0</v>
      </c>
      <c r="ER8235">
        <v>0</v>
      </c>
      <c r="ES8235">
        <v>0</v>
      </c>
      <c r="ET8235">
        <v>0</v>
      </c>
      <c r="EU8235">
        <v>0</v>
      </c>
      <c r="EV8235">
        <v>0</v>
      </c>
      <c r="EW8235">
        <v>0</v>
      </c>
      <c r="EX8235">
        <v>0</v>
      </c>
      <c r="EY8235">
        <v>0</v>
      </c>
      <c r="EZ8235">
        <v>0</v>
      </c>
      <c r="FA8235">
        <v>0</v>
      </c>
      <c r="FB8235">
        <v>0</v>
      </c>
      <c r="FC8235">
        <v>0</v>
      </c>
      <c r="FD8235">
        <v>0</v>
      </c>
      <c r="FE8235">
        <v>0</v>
      </c>
      <c r="FF8235">
        <v>0</v>
      </c>
      <c r="FG8235">
        <v>0</v>
      </c>
      <c r="FH8235">
        <v>0</v>
      </c>
      <c r="FI8235">
        <v>0</v>
      </c>
      <c r="FJ8235">
        <v>0</v>
      </c>
      <c r="FK8235">
        <v>0</v>
      </c>
      <c r="FL8235">
        <v>0</v>
      </c>
      <c r="FM8235">
        <v>299479.4180719009</v>
      </c>
      <c r="FN8235">
        <v>95994.383193165748</v>
      </c>
      <c r="FO8235">
        <v>108098.72574031762</v>
      </c>
      <c r="FP8235">
        <v>0</v>
      </c>
      <c r="FQ8235">
        <v>0</v>
      </c>
      <c r="FR8235">
        <v>0</v>
      </c>
      <c r="FS8235">
        <v>0</v>
      </c>
      <c r="FT8235">
        <v>0</v>
      </c>
      <c r="FU8235">
        <v>1353133.0266657397</v>
      </c>
      <c r="FV8235">
        <v>191792.76240703653</v>
      </c>
      <c r="FW8235">
        <v>258501.94687431841</v>
      </c>
    </row>
    <row r="8236" spans="1:179" x14ac:dyDescent="0.25">
      <c r="A8236" s="1" t="s">
        <v>8413</v>
      </c>
      <c r="B8236">
        <v>0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>
        <v>0</v>
      </c>
      <c r="DH8236">
        <v>0</v>
      </c>
      <c r="DI8236">
        <v>0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v>0</v>
      </c>
      <c r="DP8236">
        <v>0</v>
      </c>
      <c r="DQ8236">
        <v>0</v>
      </c>
      <c r="DR8236">
        <v>0</v>
      </c>
      <c r="DS8236">
        <v>0</v>
      </c>
      <c r="DT8236">
        <v>0</v>
      </c>
      <c r="DU8236">
        <v>0</v>
      </c>
      <c r="DV8236">
        <v>0</v>
      </c>
      <c r="DW8236">
        <v>0</v>
      </c>
      <c r="DX8236">
        <v>0</v>
      </c>
      <c r="DY8236">
        <v>0</v>
      </c>
      <c r="DZ8236">
        <v>0</v>
      </c>
      <c r="EA8236">
        <v>0</v>
      </c>
      <c r="EB8236">
        <v>0</v>
      </c>
      <c r="EC8236">
        <v>0</v>
      </c>
      <c r="ED8236">
        <v>0</v>
      </c>
      <c r="EE8236">
        <v>0</v>
      </c>
      <c r="EF8236">
        <v>0</v>
      </c>
      <c r="EG8236">
        <v>0</v>
      </c>
      <c r="EH8236">
        <v>0</v>
      </c>
      <c r="EI8236">
        <v>0</v>
      </c>
      <c r="EJ8236">
        <v>0</v>
      </c>
      <c r="EK8236">
        <v>0</v>
      </c>
      <c r="EL8236">
        <v>0</v>
      </c>
      <c r="EM8236">
        <v>0</v>
      </c>
      <c r="EN8236">
        <v>0</v>
      </c>
      <c r="EO8236">
        <v>0</v>
      </c>
      <c r="EP8236">
        <v>0</v>
      </c>
      <c r="EQ8236">
        <v>0</v>
      </c>
      <c r="ER8236">
        <v>0</v>
      </c>
      <c r="ES8236">
        <v>0</v>
      </c>
      <c r="ET8236">
        <v>0</v>
      </c>
      <c r="EU8236">
        <v>0</v>
      </c>
      <c r="EV8236">
        <v>0</v>
      </c>
      <c r="EW8236">
        <v>0</v>
      </c>
      <c r="EX8236">
        <v>0</v>
      </c>
      <c r="EY8236">
        <v>0</v>
      </c>
      <c r="EZ8236">
        <v>0</v>
      </c>
      <c r="FA8236">
        <v>0</v>
      </c>
      <c r="FB8236">
        <v>0</v>
      </c>
      <c r="FC8236">
        <v>0</v>
      </c>
      <c r="FD8236">
        <v>0</v>
      </c>
      <c r="FE8236">
        <v>0</v>
      </c>
      <c r="FF8236">
        <v>0</v>
      </c>
      <c r="FG8236">
        <v>0</v>
      </c>
      <c r="FH8236">
        <v>0</v>
      </c>
      <c r="FI8236">
        <v>0</v>
      </c>
      <c r="FJ8236">
        <v>0</v>
      </c>
      <c r="FK8236">
        <v>0</v>
      </c>
      <c r="FL8236">
        <v>0</v>
      </c>
      <c r="FM8236">
        <v>134962.39872522562</v>
      </c>
      <c r="FN8236">
        <v>95994.383193165748</v>
      </c>
      <c r="FO8236">
        <v>95994.383193165748</v>
      </c>
      <c r="FP8236">
        <v>0</v>
      </c>
      <c r="FQ8236">
        <v>0</v>
      </c>
      <c r="FR8236">
        <v>0</v>
      </c>
      <c r="FS8236">
        <v>0</v>
      </c>
      <c r="FT8236">
        <v>0</v>
      </c>
      <c r="FU8236">
        <v>984705.4245330164</v>
      </c>
      <c r="FV8236">
        <v>191792.76240703653</v>
      </c>
      <c r="FW8236">
        <v>191792.76240703653</v>
      </c>
    </row>
    <row r="8237" spans="1:179" x14ac:dyDescent="0.25">
      <c r="A8237" s="1" t="s">
        <v>8414</v>
      </c>
      <c r="B8237">
        <v>0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  <c r="CR8237">
        <v>0</v>
      </c>
      <c r="CS8237">
        <v>0</v>
      </c>
      <c r="CT8237">
        <v>0</v>
      </c>
      <c r="CU8237">
        <v>0</v>
      </c>
      <c r="CV8237">
        <v>0</v>
      </c>
      <c r="CW8237">
        <v>0</v>
      </c>
      <c r="CX8237">
        <v>0</v>
      </c>
      <c r="CY8237">
        <v>0</v>
      </c>
      <c r="CZ8237">
        <v>0</v>
      </c>
      <c r="DA8237">
        <v>0</v>
      </c>
      <c r="DB8237">
        <v>0</v>
      </c>
      <c r="DC8237">
        <v>0</v>
      </c>
      <c r="DD8237">
        <v>0</v>
      </c>
      <c r="DE8237">
        <v>0</v>
      </c>
      <c r="DF8237">
        <v>0</v>
      </c>
      <c r="DG8237">
        <v>0</v>
      </c>
      <c r="DH8237">
        <v>0</v>
      </c>
      <c r="DI8237">
        <v>0</v>
      </c>
      <c r="DJ8237">
        <v>0</v>
      </c>
      <c r="DK8237">
        <v>0</v>
      </c>
      <c r="DL8237">
        <v>0</v>
      </c>
      <c r="DM8237">
        <v>0</v>
      </c>
      <c r="DN8237">
        <v>0</v>
      </c>
      <c r="DO8237">
        <v>0</v>
      </c>
      <c r="DP8237">
        <v>0</v>
      </c>
      <c r="DQ8237">
        <v>0</v>
      </c>
      <c r="DR8237">
        <v>0</v>
      </c>
      <c r="DS8237">
        <v>0</v>
      </c>
      <c r="DT8237">
        <v>0</v>
      </c>
      <c r="DU8237">
        <v>0</v>
      </c>
      <c r="DV8237">
        <v>0</v>
      </c>
      <c r="DW8237">
        <v>0</v>
      </c>
      <c r="DX8237">
        <v>0</v>
      </c>
      <c r="DY8237">
        <v>0</v>
      </c>
      <c r="DZ8237">
        <v>0</v>
      </c>
      <c r="EA8237">
        <v>0</v>
      </c>
      <c r="EB8237">
        <v>0</v>
      </c>
      <c r="EC8237">
        <v>0</v>
      </c>
      <c r="ED8237">
        <v>0</v>
      </c>
      <c r="EE8237">
        <v>0</v>
      </c>
      <c r="EF8237">
        <v>0</v>
      </c>
      <c r="EG8237">
        <v>0</v>
      </c>
      <c r="EH8237">
        <v>0</v>
      </c>
      <c r="EI8237">
        <v>0</v>
      </c>
      <c r="EJ8237">
        <v>0</v>
      </c>
      <c r="EK8237">
        <v>0</v>
      </c>
      <c r="EL8237">
        <v>0</v>
      </c>
      <c r="EM8237">
        <v>0</v>
      </c>
      <c r="EN8237">
        <v>0</v>
      </c>
      <c r="EO8237">
        <v>0</v>
      </c>
      <c r="EP8237">
        <v>0</v>
      </c>
      <c r="EQ8237">
        <v>0</v>
      </c>
      <c r="ER8237">
        <v>0</v>
      </c>
      <c r="ES8237">
        <v>0</v>
      </c>
      <c r="ET8237">
        <v>0</v>
      </c>
      <c r="EU8237">
        <v>0</v>
      </c>
      <c r="EV8237">
        <v>0</v>
      </c>
      <c r="EW8237">
        <v>0</v>
      </c>
      <c r="EX8237">
        <v>0</v>
      </c>
      <c r="EY8237">
        <v>0</v>
      </c>
      <c r="EZ8237">
        <v>0</v>
      </c>
      <c r="FA8237">
        <v>0</v>
      </c>
      <c r="FB8237">
        <v>0</v>
      </c>
      <c r="FC8237">
        <v>0</v>
      </c>
      <c r="FD8237">
        <v>0</v>
      </c>
      <c r="FE8237">
        <v>0</v>
      </c>
      <c r="FF8237">
        <v>0</v>
      </c>
      <c r="FG8237">
        <v>0</v>
      </c>
      <c r="FH8237">
        <v>0</v>
      </c>
      <c r="FI8237">
        <v>0</v>
      </c>
      <c r="FJ8237">
        <v>0</v>
      </c>
      <c r="FK8237">
        <v>0</v>
      </c>
      <c r="FL8237">
        <v>0</v>
      </c>
      <c r="FM8237">
        <v>95994.383193165748</v>
      </c>
      <c r="FN8237">
        <v>95994.383193165748</v>
      </c>
      <c r="FO8237">
        <v>95994.383193165748</v>
      </c>
      <c r="FP8237">
        <v>0</v>
      </c>
      <c r="FQ8237">
        <v>0</v>
      </c>
      <c r="FR8237">
        <v>0</v>
      </c>
      <c r="FS8237">
        <v>0</v>
      </c>
      <c r="FT8237">
        <v>0</v>
      </c>
      <c r="FU8237">
        <v>832276.64266792301</v>
      </c>
      <c r="FV8237">
        <v>191792.76240703653</v>
      </c>
      <c r="FW8237">
        <v>191792.76240703653</v>
      </c>
    </row>
    <row r="8238" spans="1:179" x14ac:dyDescent="0.25">
      <c r="A8238" s="1" t="s">
        <v>8415</v>
      </c>
      <c r="B8238">
        <v>0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0</v>
      </c>
      <c r="DB8238">
        <v>0</v>
      </c>
      <c r="DC8238">
        <v>0</v>
      </c>
      <c r="DD8238">
        <v>0</v>
      </c>
      <c r="DE8238">
        <v>0</v>
      </c>
      <c r="DF8238">
        <v>0</v>
      </c>
      <c r="DG8238">
        <v>0</v>
      </c>
      <c r="DH8238">
        <v>0</v>
      </c>
      <c r="DI8238">
        <v>0</v>
      </c>
      <c r="DJ8238">
        <v>0</v>
      </c>
      <c r="DK8238">
        <v>0</v>
      </c>
      <c r="DL8238">
        <v>0</v>
      </c>
      <c r="DM8238">
        <v>0</v>
      </c>
      <c r="DN8238">
        <v>0</v>
      </c>
      <c r="DO8238">
        <v>0</v>
      </c>
      <c r="DP8238">
        <v>0</v>
      </c>
      <c r="DQ8238">
        <v>0</v>
      </c>
      <c r="DR8238">
        <v>0</v>
      </c>
      <c r="DS8238">
        <v>0</v>
      </c>
      <c r="DT8238">
        <v>0</v>
      </c>
      <c r="DU8238">
        <v>0</v>
      </c>
      <c r="DV8238">
        <v>0</v>
      </c>
      <c r="DW8238">
        <v>0</v>
      </c>
      <c r="DX8238">
        <v>0</v>
      </c>
      <c r="DY8238">
        <v>0</v>
      </c>
      <c r="DZ8238">
        <v>0</v>
      </c>
      <c r="EA8238">
        <v>0</v>
      </c>
      <c r="EB8238">
        <v>0</v>
      </c>
      <c r="EC8238">
        <v>0</v>
      </c>
      <c r="ED8238">
        <v>0</v>
      </c>
      <c r="EE8238">
        <v>0</v>
      </c>
      <c r="EF8238">
        <v>0</v>
      </c>
      <c r="EG8238">
        <v>0</v>
      </c>
      <c r="EH8238">
        <v>0</v>
      </c>
      <c r="EI8238">
        <v>0</v>
      </c>
      <c r="EJ8238">
        <v>0</v>
      </c>
      <c r="EK8238">
        <v>0</v>
      </c>
      <c r="EL8238">
        <v>0</v>
      </c>
      <c r="EM8238">
        <v>0</v>
      </c>
      <c r="EN8238">
        <v>0</v>
      </c>
      <c r="EO8238">
        <v>0</v>
      </c>
      <c r="EP8238">
        <v>0</v>
      </c>
      <c r="EQ8238">
        <v>0</v>
      </c>
      <c r="ER8238">
        <v>0</v>
      </c>
      <c r="ES8238">
        <v>0</v>
      </c>
      <c r="ET8238">
        <v>0</v>
      </c>
      <c r="EU8238">
        <v>0</v>
      </c>
      <c r="EV8238">
        <v>0</v>
      </c>
      <c r="EW8238">
        <v>0</v>
      </c>
      <c r="EX8238">
        <v>0</v>
      </c>
      <c r="EY8238">
        <v>0</v>
      </c>
      <c r="EZ8238">
        <v>0</v>
      </c>
      <c r="FA8238">
        <v>0</v>
      </c>
      <c r="FB8238">
        <v>0</v>
      </c>
      <c r="FC8238">
        <v>0</v>
      </c>
      <c r="FD8238">
        <v>0</v>
      </c>
      <c r="FE8238">
        <v>0</v>
      </c>
      <c r="FF8238">
        <v>0</v>
      </c>
      <c r="FG8238">
        <v>0</v>
      </c>
      <c r="FH8238">
        <v>0</v>
      </c>
      <c r="FI8238">
        <v>0</v>
      </c>
      <c r="FJ8238">
        <v>0</v>
      </c>
      <c r="FK8238">
        <v>0</v>
      </c>
      <c r="FL8238">
        <v>0</v>
      </c>
      <c r="FM8238">
        <v>95994.383193165748</v>
      </c>
      <c r="FN8238">
        <v>95994.383193165748</v>
      </c>
      <c r="FO8238">
        <v>95994.383193165748</v>
      </c>
      <c r="FP8238">
        <v>0</v>
      </c>
      <c r="FQ8238">
        <v>0</v>
      </c>
      <c r="FR8238">
        <v>0</v>
      </c>
      <c r="FS8238">
        <v>0</v>
      </c>
      <c r="FT8238">
        <v>0</v>
      </c>
      <c r="FU8238">
        <v>341186.67289036309</v>
      </c>
      <c r="FV8238">
        <v>191792.76240703653</v>
      </c>
      <c r="FW8238">
        <v>191792.76240703653</v>
      </c>
    </row>
    <row r="8239" spans="1:179" x14ac:dyDescent="0.25">
      <c r="A8239" s="1" t="s">
        <v>8416</v>
      </c>
      <c r="B8239">
        <v>0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22.173845599479765</v>
      </c>
      <c r="BT8239">
        <v>14.034833276078123</v>
      </c>
      <c r="BU8239">
        <v>17.534085520251214</v>
      </c>
      <c r="BV8239">
        <v>29.826634248291622</v>
      </c>
      <c r="BW8239">
        <v>19.194234473046183</v>
      </c>
      <c r="BX8239">
        <v>29.674661441628633</v>
      </c>
      <c r="BY8239">
        <v>17.865857486689617</v>
      </c>
      <c r="BZ8239">
        <v>30.824292665607015</v>
      </c>
      <c r="CA8239">
        <v>22.889336202281722</v>
      </c>
      <c r="CB8239">
        <v>30.295786475730925</v>
      </c>
      <c r="CC8239">
        <v>0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  <c r="CR8239">
        <v>0</v>
      </c>
      <c r="CS8239">
        <v>0</v>
      </c>
      <c r="CT8239">
        <v>0</v>
      </c>
      <c r="CU8239">
        <v>0</v>
      </c>
      <c r="CV8239">
        <v>0</v>
      </c>
      <c r="CW8239">
        <v>0</v>
      </c>
      <c r="CX8239">
        <v>0</v>
      </c>
      <c r="CY8239">
        <v>0</v>
      </c>
      <c r="CZ8239">
        <v>0</v>
      </c>
      <c r="DA8239">
        <v>0</v>
      </c>
      <c r="DB8239">
        <v>0</v>
      </c>
      <c r="DC8239">
        <v>0</v>
      </c>
      <c r="DD8239">
        <v>0</v>
      </c>
      <c r="DE8239">
        <v>0</v>
      </c>
      <c r="DF8239">
        <v>0</v>
      </c>
      <c r="DG8239">
        <v>0</v>
      </c>
      <c r="DH8239">
        <v>0</v>
      </c>
      <c r="DI8239">
        <v>0</v>
      </c>
      <c r="DJ8239">
        <v>0</v>
      </c>
      <c r="DK8239">
        <v>0</v>
      </c>
      <c r="DL8239">
        <v>0</v>
      </c>
      <c r="DM8239">
        <v>0</v>
      </c>
      <c r="DN8239">
        <v>0</v>
      </c>
      <c r="DO8239">
        <v>0</v>
      </c>
      <c r="DP8239">
        <v>0</v>
      </c>
      <c r="DQ8239">
        <v>0</v>
      </c>
      <c r="DR8239">
        <v>0</v>
      </c>
      <c r="DS8239">
        <v>0</v>
      </c>
      <c r="DT8239">
        <v>0</v>
      </c>
      <c r="DU8239">
        <v>0</v>
      </c>
      <c r="DV8239">
        <v>0</v>
      </c>
      <c r="DW8239">
        <v>0</v>
      </c>
      <c r="DX8239">
        <v>0</v>
      </c>
      <c r="DY8239">
        <v>0</v>
      </c>
      <c r="DZ8239">
        <v>0</v>
      </c>
      <c r="EA8239">
        <v>0</v>
      </c>
      <c r="EB8239">
        <v>0</v>
      </c>
      <c r="EC8239">
        <v>0</v>
      </c>
      <c r="ED8239">
        <v>0</v>
      </c>
      <c r="EE8239">
        <v>0</v>
      </c>
      <c r="EF8239">
        <v>0</v>
      </c>
      <c r="EG8239">
        <v>0</v>
      </c>
      <c r="EH8239">
        <v>0</v>
      </c>
      <c r="EI8239">
        <v>0</v>
      </c>
      <c r="EJ8239">
        <v>0</v>
      </c>
      <c r="EK8239">
        <v>0</v>
      </c>
      <c r="EL8239">
        <v>0</v>
      </c>
      <c r="EM8239">
        <v>0</v>
      </c>
      <c r="EN8239">
        <v>0</v>
      </c>
      <c r="EO8239">
        <v>0</v>
      </c>
      <c r="EP8239">
        <v>0</v>
      </c>
      <c r="EQ8239">
        <v>0</v>
      </c>
      <c r="ER8239">
        <v>0</v>
      </c>
      <c r="ES8239">
        <v>0</v>
      </c>
      <c r="ET8239">
        <v>0</v>
      </c>
      <c r="EU8239">
        <v>0</v>
      </c>
      <c r="EV8239">
        <v>0</v>
      </c>
      <c r="EW8239">
        <v>0</v>
      </c>
      <c r="EX8239">
        <v>0</v>
      </c>
      <c r="EY8239">
        <v>0</v>
      </c>
      <c r="EZ8239">
        <v>0</v>
      </c>
      <c r="FA8239">
        <v>0</v>
      </c>
      <c r="FB8239">
        <v>0</v>
      </c>
      <c r="FC8239">
        <v>0</v>
      </c>
      <c r="FD8239">
        <v>0</v>
      </c>
      <c r="FE8239">
        <v>0</v>
      </c>
      <c r="FF8239">
        <v>0</v>
      </c>
      <c r="FG8239">
        <v>0</v>
      </c>
      <c r="FH8239">
        <v>0</v>
      </c>
      <c r="FI8239">
        <v>0</v>
      </c>
      <c r="FJ8239">
        <v>0</v>
      </c>
      <c r="FK8239">
        <v>0</v>
      </c>
      <c r="FL8239">
        <v>0</v>
      </c>
      <c r="FM8239">
        <v>95994.383193165748</v>
      </c>
      <c r="FN8239">
        <v>95994.383193165748</v>
      </c>
      <c r="FO8239">
        <v>95994.383193165748</v>
      </c>
      <c r="FP8239">
        <v>0</v>
      </c>
      <c r="FQ8239">
        <v>0</v>
      </c>
      <c r="FR8239">
        <v>0</v>
      </c>
      <c r="FS8239">
        <v>0</v>
      </c>
      <c r="FT8239">
        <v>0</v>
      </c>
      <c r="FU8239">
        <v>191792.76240703653</v>
      </c>
      <c r="FV8239">
        <v>191792.76240703653</v>
      </c>
      <c r="FW8239">
        <v>191792.76240703653</v>
      </c>
    </row>
    <row r="8240" spans="1:179" x14ac:dyDescent="0.25">
      <c r="A8240" s="1" t="s">
        <v>8417</v>
      </c>
      <c r="B8240">
        <v>0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338.3990839629692</v>
      </c>
      <c r="BT8240">
        <v>211.58465678203115</v>
      </c>
      <c r="BU8240">
        <v>277.27232835801453</v>
      </c>
      <c r="BV8240">
        <v>452.91602774976701</v>
      </c>
      <c r="BW8240">
        <v>287.1377735140187</v>
      </c>
      <c r="BX8240">
        <v>447.5024947677914</v>
      </c>
      <c r="BY8240">
        <v>281.75250336684036</v>
      </c>
      <c r="BZ8240">
        <v>476.0986333317914</v>
      </c>
      <c r="CA8240">
        <v>363.73486658968915</v>
      </c>
      <c r="CB8240">
        <v>508.74366533912212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  <c r="CR8240">
        <v>0</v>
      </c>
      <c r="CS8240">
        <v>0</v>
      </c>
      <c r="CT8240">
        <v>0</v>
      </c>
      <c r="CU8240">
        <v>0</v>
      </c>
      <c r="CV8240">
        <v>0</v>
      </c>
      <c r="CW8240">
        <v>0</v>
      </c>
      <c r="CX8240">
        <v>0</v>
      </c>
      <c r="CY8240">
        <v>0</v>
      </c>
      <c r="CZ8240">
        <v>0</v>
      </c>
      <c r="DA8240">
        <v>0</v>
      </c>
      <c r="DB8240">
        <v>0</v>
      </c>
      <c r="DC8240">
        <v>0</v>
      </c>
      <c r="DD8240">
        <v>0</v>
      </c>
      <c r="DE8240">
        <v>0</v>
      </c>
      <c r="DF8240">
        <v>0</v>
      </c>
      <c r="DG8240">
        <v>0</v>
      </c>
      <c r="DH8240">
        <v>0</v>
      </c>
      <c r="DI8240">
        <v>0</v>
      </c>
      <c r="DJ8240">
        <v>0</v>
      </c>
      <c r="DK8240">
        <v>0</v>
      </c>
      <c r="DL8240">
        <v>0</v>
      </c>
      <c r="DM8240">
        <v>0</v>
      </c>
      <c r="DN8240">
        <v>0</v>
      </c>
      <c r="DO8240">
        <v>0</v>
      </c>
      <c r="DP8240">
        <v>0</v>
      </c>
      <c r="DQ8240">
        <v>0</v>
      </c>
      <c r="DR8240">
        <v>0</v>
      </c>
      <c r="DS8240">
        <v>0</v>
      </c>
      <c r="DT8240">
        <v>0</v>
      </c>
      <c r="DU8240">
        <v>0</v>
      </c>
      <c r="DV8240">
        <v>0</v>
      </c>
      <c r="DW8240">
        <v>0</v>
      </c>
      <c r="DX8240">
        <v>0</v>
      </c>
      <c r="DY8240">
        <v>0</v>
      </c>
      <c r="DZ8240">
        <v>0</v>
      </c>
      <c r="EA8240">
        <v>0</v>
      </c>
      <c r="EB8240">
        <v>0</v>
      </c>
      <c r="EC8240">
        <v>0</v>
      </c>
      <c r="ED8240">
        <v>0</v>
      </c>
      <c r="EE8240">
        <v>0</v>
      </c>
      <c r="EF8240">
        <v>0</v>
      </c>
      <c r="EG8240">
        <v>0</v>
      </c>
      <c r="EH8240">
        <v>0</v>
      </c>
      <c r="EI8240">
        <v>0</v>
      </c>
      <c r="EJ8240">
        <v>0</v>
      </c>
      <c r="EK8240">
        <v>0</v>
      </c>
      <c r="EL8240">
        <v>0</v>
      </c>
      <c r="EM8240">
        <v>0</v>
      </c>
      <c r="EN8240">
        <v>0</v>
      </c>
      <c r="EO8240">
        <v>0</v>
      </c>
      <c r="EP8240">
        <v>0</v>
      </c>
      <c r="EQ8240">
        <v>0</v>
      </c>
      <c r="ER8240">
        <v>0</v>
      </c>
      <c r="ES8240">
        <v>0</v>
      </c>
      <c r="ET8240">
        <v>0</v>
      </c>
      <c r="EU8240">
        <v>0</v>
      </c>
      <c r="EV8240">
        <v>0</v>
      </c>
      <c r="EW8240">
        <v>0</v>
      </c>
      <c r="EX8240">
        <v>0</v>
      </c>
      <c r="EY8240">
        <v>0</v>
      </c>
      <c r="EZ8240">
        <v>0</v>
      </c>
      <c r="FA8240">
        <v>0</v>
      </c>
      <c r="FB8240">
        <v>0</v>
      </c>
      <c r="FC8240">
        <v>0</v>
      </c>
      <c r="FD8240">
        <v>0</v>
      </c>
      <c r="FE8240">
        <v>0</v>
      </c>
      <c r="FF8240">
        <v>0</v>
      </c>
      <c r="FG8240">
        <v>0</v>
      </c>
      <c r="FH8240">
        <v>0</v>
      </c>
      <c r="FI8240">
        <v>0</v>
      </c>
      <c r="FJ8240">
        <v>0</v>
      </c>
      <c r="FK8240">
        <v>0</v>
      </c>
      <c r="FL8240">
        <v>0</v>
      </c>
      <c r="FM8240">
        <v>95994.383193165748</v>
      </c>
      <c r="FN8240">
        <v>95994.383193165748</v>
      </c>
      <c r="FO8240">
        <v>95994.383193165748</v>
      </c>
      <c r="FP8240">
        <v>0</v>
      </c>
      <c r="FQ8240">
        <v>0</v>
      </c>
      <c r="FR8240">
        <v>0</v>
      </c>
      <c r="FS8240">
        <v>0</v>
      </c>
      <c r="FT8240">
        <v>0</v>
      </c>
      <c r="FU8240">
        <v>191792.76240703653</v>
      </c>
      <c r="FV8240">
        <v>191792.76240703653</v>
      </c>
      <c r="FW8240">
        <v>191792.76240703653</v>
      </c>
    </row>
    <row r="8241" spans="1:179" x14ac:dyDescent="0.25">
      <c r="A8241" s="1" t="s">
        <v>8418</v>
      </c>
      <c r="B8241">
        <v>388800</v>
      </c>
      <c r="C8241">
        <v>0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437400</v>
      </c>
      <c r="L8241">
        <v>43740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842400</v>
      </c>
      <c r="AH8241">
        <v>90720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817.11264043503206</v>
      </c>
      <c r="BT8241">
        <v>513.52783956365158</v>
      </c>
      <c r="BU8241">
        <v>674.44317120244261</v>
      </c>
      <c r="BV8241">
        <v>1084.7415447800515</v>
      </c>
      <c r="BW8241">
        <v>689.68508405911132</v>
      </c>
      <c r="BX8241">
        <v>1073.4943770832476</v>
      </c>
      <c r="BY8241">
        <v>684.86435574800589</v>
      </c>
      <c r="BZ8241">
        <v>1204.3213908428622</v>
      </c>
      <c r="CA8241">
        <v>918.59526921029919</v>
      </c>
      <c r="CB8241">
        <v>1313.9307486076902</v>
      </c>
      <c r="CC8241">
        <v>616294.83063824079</v>
      </c>
      <c r="CD8241">
        <v>71694.219407282799</v>
      </c>
      <c r="CE8241">
        <v>3028087.8357707285</v>
      </c>
      <c r="CF8241">
        <v>384259.73105327383</v>
      </c>
      <c r="CG8241">
        <v>2943169.4387399713</v>
      </c>
      <c r="CH8241">
        <v>257140.15362451234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0</v>
      </c>
      <c r="CP8241">
        <v>0</v>
      </c>
      <c r="CQ8241">
        <v>0</v>
      </c>
      <c r="CR8241">
        <v>0</v>
      </c>
      <c r="CS8241">
        <v>0</v>
      </c>
      <c r="CT8241">
        <v>0</v>
      </c>
      <c r="CU8241">
        <v>2291374.7336369865</v>
      </c>
      <c r="CV8241">
        <v>87529.260244245321</v>
      </c>
      <c r="CW8241">
        <v>2307344.9029295617</v>
      </c>
      <c r="CX8241">
        <v>87453.507299443532</v>
      </c>
      <c r="CY8241">
        <v>0</v>
      </c>
      <c r="CZ8241">
        <v>0</v>
      </c>
      <c r="DA8241">
        <v>0</v>
      </c>
      <c r="DB8241">
        <v>0</v>
      </c>
      <c r="DC8241">
        <v>0</v>
      </c>
      <c r="DD8241">
        <v>0</v>
      </c>
      <c r="DE8241">
        <v>0</v>
      </c>
      <c r="DF8241">
        <v>0</v>
      </c>
      <c r="DG8241">
        <v>0</v>
      </c>
      <c r="DH8241">
        <v>0</v>
      </c>
      <c r="DI8241">
        <v>0</v>
      </c>
      <c r="DJ8241">
        <v>0</v>
      </c>
      <c r="DK8241">
        <v>0</v>
      </c>
      <c r="DL8241">
        <v>0</v>
      </c>
      <c r="DM8241">
        <v>0</v>
      </c>
      <c r="DN8241">
        <v>0</v>
      </c>
      <c r="DO8241">
        <v>0</v>
      </c>
      <c r="DP8241">
        <v>0</v>
      </c>
      <c r="DQ8241">
        <v>0</v>
      </c>
      <c r="DR8241">
        <v>0</v>
      </c>
      <c r="DS8241">
        <v>0</v>
      </c>
      <c r="DT8241">
        <v>0</v>
      </c>
      <c r="DU8241">
        <v>0</v>
      </c>
      <c r="DV8241">
        <v>0</v>
      </c>
      <c r="DW8241">
        <v>0</v>
      </c>
      <c r="DX8241">
        <v>0</v>
      </c>
      <c r="DY8241">
        <v>0</v>
      </c>
      <c r="DZ8241">
        <v>0</v>
      </c>
      <c r="EA8241">
        <v>0</v>
      </c>
      <c r="EB8241">
        <v>0</v>
      </c>
      <c r="EC8241">
        <v>0</v>
      </c>
      <c r="ED8241">
        <v>0</v>
      </c>
      <c r="EE8241">
        <v>0</v>
      </c>
      <c r="EF8241">
        <v>0</v>
      </c>
      <c r="EG8241">
        <v>0</v>
      </c>
      <c r="EH8241">
        <v>0</v>
      </c>
      <c r="EI8241">
        <v>0</v>
      </c>
      <c r="EJ8241">
        <v>0</v>
      </c>
      <c r="EK8241">
        <v>0</v>
      </c>
      <c r="EL8241">
        <v>0</v>
      </c>
      <c r="EM8241">
        <v>0</v>
      </c>
      <c r="EN8241">
        <v>0</v>
      </c>
      <c r="EO8241">
        <v>0</v>
      </c>
      <c r="EP8241">
        <v>0</v>
      </c>
      <c r="EQ8241">
        <v>0</v>
      </c>
      <c r="ER8241">
        <v>0</v>
      </c>
      <c r="ES8241">
        <v>0</v>
      </c>
      <c r="ET8241">
        <v>0</v>
      </c>
      <c r="EU8241">
        <v>0</v>
      </c>
      <c r="EV8241">
        <v>0</v>
      </c>
      <c r="EW8241">
        <v>0</v>
      </c>
      <c r="EX8241">
        <v>0</v>
      </c>
      <c r="EY8241">
        <v>0</v>
      </c>
      <c r="EZ8241">
        <v>0</v>
      </c>
      <c r="FA8241">
        <v>0</v>
      </c>
      <c r="FB8241">
        <v>0</v>
      </c>
      <c r="FC8241">
        <v>0</v>
      </c>
      <c r="FD8241">
        <v>0</v>
      </c>
      <c r="FE8241">
        <v>0</v>
      </c>
      <c r="FF8241">
        <v>0</v>
      </c>
      <c r="FG8241">
        <v>0</v>
      </c>
      <c r="FH8241">
        <v>0</v>
      </c>
      <c r="FI8241">
        <v>0</v>
      </c>
      <c r="FJ8241">
        <v>0</v>
      </c>
      <c r="FK8241">
        <v>0</v>
      </c>
      <c r="FL8241">
        <v>0</v>
      </c>
      <c r="FM8241">
        <v>1016419.9270777898</v>
      </c>
      <c r="FN8241">
        <v>95994.383193165748</v>
      </c>
      <c r="FO8241">
        <v>107768.95887941273</v>
      </c>
      <c r="FP8241">
        <v>0</v>
      </c>
      <c r="FQ8241">
        <v>0</v>
      </c>
      <c r="FR8241">
        <v>0</v>
      </c>
      <c r="FS8241">
        <v>0</v>
      </c>
      <c r="FT8241">
        <v>0</v>
      </c>
      <c r="FU8241">
        <v>1543071.119951746</v>
      </c>
      <c r="FV8241">
        <v>355582.51913427224</v>
      </c>
      <c r="FW8241">
        <v>417228.90180157835</v>
      </c>
    </row>
    <row r="8242" spans="1:179" x14ac:dyDescent="0.25">
      <c r="A8242" s="1" t="s">
        <v>8419</v>
      </c>
      <c r="B8242">
        <v>777600</v>
      </c>
      <c r="C8242">
        <v>0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437400</v>
      </c>
      <c r="K8242">
        <v>874800</v>
      </c>
      <c r="L8242">
        <v>87480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2343600</v>
      </c>
      <c r="U8242">
        <v>2862000</v>
      </c>
      <c r="V8242">
        <v>1171800</v>
      </c>
      <c r="W8242">
        <v>1171800</v>
      </c>
      <c r="X8242">
        <v>0</v>
      </c>
      <c r="Y8242">
        <v>0</v>
      </c>
      <c r="Z8242">
        <v>0</v>
      </c>
      <c r="AA8242">
        <v>233280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1684800</v>
      </c>
      <c r="AH8242">
        <v>1814400</v>
      </c>
      <c r="AI8242">
        <v>0</v>
      </c>
      <c r="AJ8242">
        <v>518400</v>
      </c>
      <c r="AK8242">
        <v>0</v>
      </c>
      <c r="AL8242">
        <v>2332800</v>
      </c>
      <c r="AM8242">
        <v>0</v>
      </c>
      <c r="AN8242">
        <v>0</v>
      </c>
      <c r="AO8242">
        <v>0</v>
      </c>
      <c r="AP8242">
        <v>0</v>
      </c>
      <c r="AQ8242">
        <v>2332800</v>
      </c>
      <c r="AR8242">
        <v>0</v>
      </c>
      <c r="AS8242">
        <v>2332800</v>
      </c>
      <c r="AT8242">
        <v>1166400</v>
      </c>
      <c r="AU8242">
        <v>0</v>
      </c>
      <c r="AV8242">
        <v>518400</v>
      </c>
      <c r="AW8242">
        <v>129600</v>
      </c>
      <c r="AX8242">
        <v>0</v>
      </c>
      <c r="AY8242">
        <v>129600</v>
      </c>
      <c r="AZ8242">
        <v>5961600</v>
      </c>
      <c r="BA8242">
        <v>2592000</v>
      </c>
      <c r="BB8242">
        <v>1814400</v>
      </c>
      <c r="BC8242">
        <v>0</v>
      </c>
      <c r="BD8242">
        <v>0</v>
      </c>
      <c r="BE8242">
        <v>2656800</v>
      </c>
      <c r="BF8242">
        <v>1198800</v>
      </c>
      <c r="BG8242">
        <v>648000</v>
      </c>
      <c r="BH8242">
        <v>453600</v>
      </c>
      <c r="BI8242">
        <v>453600</v>
      </c>
      <c r="BJ8242">
        <v>0</v>
      </c>
      <c r="BK8242">
        <v>0</v>
      </c>
      <c r="BL8242">
        <v>0</v>
      </c>
      <c r="BM8242">
        <v>129600</v>
      </c>
      <c r="BN8242">
        <v>388800</v>
      </c>
      <c r="BO8242">
        <v>259200</v>
      </c>
      <c r="BP8242">
        <v>518400</v>
      </c>
      <c r="BQ8242">
        <v>518400</v>
      </c>
      <c r="BR8242">
        <v>518400</v>
      </c>
      <c r="BS8242">
        <v>1175.7367916540354</v>
      </c>
      <c r="BT8242">
        <v>761.34710912765115</v>
      </c>
      <c r="BU8242">
        <v>944.28092278782572</v>
      </c>
      <c r="BV8242">
        <v>1551.1851943568597</v>
      </c>
      <c r="BW8242">
        <v>1017.2708208523162</v>
      </c>
      <c r="BX8242">
        <v>1552.8302597941831</v>
      </c>
      <c r="BY8242">
        <v>961.13837203341529</v>
      </c>
      <c r="BZ8242">
        <v>1880.248357238889</v>
      </c>
      <c r="CA8242">
        <v>1375.8980490074282</v>
      </c>
      <c r="CB8242">
        <v>1877.4666455060089</v>
      </c>
      <c r="CC8242">
        <v>3715597.2358981846</v>
      </c>
      <c r="CD8242">
        <v>193066.82679016018</v>
      </c>
      <c r="CE8242">
        <v>7048148.2176464135</v>
      </c>
      <c r="CF8242">
        <v>165725.26040156145</v>
      </c>
      <c r="CG8242">
        <v>6573655.4697289001</v>
      </c>
      <c r="CH8242">
        <v>168600.96769860023</v>
      </c>
      <c r="CI8242">
        <v>0</v>
      </c>
      <c r="CJ8242">
        <v>0</v>
      </c>
      <c r="CK8242">
        <v>0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0</v>
      </c>
      <c r="CR8242">
        <v>0</v>
      </c>
      <c r="CS8242">
        <v>2551761.3490277119</v>
      </c>
      <c r="CT8242">
        <v>138264.33472015371</v>
      </c>
      <c r="CU8242">
        <v>5531219.3323974609</v>
      </c>
      <c r="CV8242">
        <v>173241.82065771674</v>
      </c>
      <c r="CW8242">
        <v>5511666.2436806979</v>
      </c>
      <c r="CX8242">
        <v>173113.25570098194</v>
      </c>
      <c r="CY8242">
        <v>0</v>
      </c>
      <c r="CZ8242">
        <v>0</v>
      </c>
      <c r="DA8242">
        <v>0</v>
      </c>
      <c r="DB8242">
        <v>0</v>
      </c>
      <c r="DC8242">
        <v>0</v>
      </c>
      <c r="DD8242">
        <v>0</v>
      </c>
      <c r="DE8242">
        <v>0</v>
      </c>
      <c r="DF8242">
        <v>0</v>
      </c>
      <c r="DG8242">
        <v>0</v>
      </c>
      <c r="DH8242">
        <v>0</v>
      </c>
      <c r="DI8242">
        <v>0</v>
      </c>
      <c r="DJ8242">
        <v>0</v>
      </c>
      <c r="DK8242">
        <v>3229865.6943660183</v>
      </c>
      <c r="DL8242">
        <v>461237.79589504405</v>
      </c>
      <c r="DM8242">
        <v>3784689.7080281945</v>
      </c>
      <c r="DN8242">
        <v>170517.01534189255</v>
      </c>
      <c r="DO8242">
        <v>0</v>
      </c>
      <c r="DP8242">
        <v>0</v>
      </c>
      <c r="DQ8242">
        <v>0</v>
      </c>
      <c r="DR8242">
        <v>0</v>
      </c>
      <c r="DS8242">
        <v>0</v>
      </c>
      <c r="DT8242">
        <v>0</v>
      </c>
      <c r="DU8242">
        <v>8716893.093496006</v>
      </c>
      <c r="DV8242">
        <v>1027866.2824180737</v>
      </c>
      <c r="DW8242">
        <v>0</v>
      </c>
      <c r="DX8242">
        <v>0</v>
      </c>
      <c r="DY8242">
        <v>0</v>
      </c>
      <c r="DZ8242">
        <v>0</v>
      </c>
      <c r="EA8242">
        <v>0</v>
      </c>
      <c r="EB8242">
        <v>0</v>
      </c>
      <c r="EC8242">
        <v>0</v>
      </c>
      <c r="ED8242">
        <v>0</v>
      </c>
      <c r="EE8242">
        <v>0</v>
      </c>
      <c r="EF8242">
        <v>0</v>
      </c>
      <c r="EG8242">
        <v>3796610.6491065025</v>
      </c>
      <c r="EH8242">
        <v>175363.49025296743</v>
      </c>
      <c r="EI8242">
        <v>1521829.8689532352</v>
      </c>
      <c r="EJ8242">
        <v>2657826.1632663514</v>
      </c>
      <c r="EK8242">
        <v>3560232.4734628433</v>
      </c>
      <c r="EL8242">
        <v>7596279.3184421659</v>
      </c>
      <c r="EM8242">
        <v>338688.6616832845</v>
      </c>
      <c r="EN8242">
        <v>338688.66168327909</v>
      </c>
      <c r="EO8242">
        <v>5702707.9765195185</v>
      </c>
      <c r="EP8242">
        <v>332781.59107366798</v>
      </c>
      <c r="EQ8242">
        <v>267092.76527181035</v>
      </c>
      <c r="ER8242">
        <v>166379.33491778944</v>
      </c>
      <c r="ES8242">
        <v>6550353.5290549397</v>
      </c>
      <c r="ET8242">
        <v>452459.98599137634</v>
      </c>
      <c r="EU8242">
        <v>7110215.093690373</v>
      </c>
      <c r="EV8242">
        <v>615644.4097003449</v>
      </c>
      <c r="EW8242">
        <v>6460766.6119382102</v>
      </c>
      <c r="EX8242">
        <v>499898.2853518948</v>
      </c>
      <c r="EY8242">
        <v>8472084.0979326572</v>
      </c>
      <c r="EZ8242">
        <v>510720.37997850659</v>
      </c>
      <c r="FA8242">
        <v>332751.42836536153</v>
      </c>
      <c r="FB8242">
        <v>5887583.9357945239</v>
      </c>
      <c r="FC8242">
        <v>331695.70599392353</v>
      </c>
      <c r="FD8242">
        <v>2848669.5844160211</v>
      </c>
      <c r="FE8242">
        <v>3337761.1156669986</v>
      </c>
      <c r="FF8242">
        <v>3046243.5283915079</v>
      </c>
      <c r="FG8242">
        <v>6937117.8020005599</v>
      </c>
      <c r="FH8242">
        <v>432098.90116441488</v>
      </c>
      <c r="FI8242">
        <v>331787.10314586351</v>
      </c>
      <c r="FJ8242">
        <v>5223649.1292411815</v>
      </c>
      <c r="FK8242">
        <v>332484.05916377343</v>
      </c>
      <c r="FL8242">
        <v>4320545.4249604344</v>
      </c>
      <c r="FM8242">
        <v>2959478.8811510447</v>
      </c>
      <c r="FN8242">
        <v>1329133.8677089624</v>
      </c>
      <c r="FO8242">
        <v>901223.01783601404</v>
      </c>
      <c r="FP8242">
        <v>1264283.9830170723</v>
      </c>
      <c r="FQ8242">
        <v>391211.44471629802</v>
      </c>
      <c r="FR8242">
        <v>5923811.2500612866</v>
      </c>
      <c r="FS8242">
        <v>1582366.15319415</v>
      </c>
      <c r="FT8242">
        <v>6100879.3883425845</v>
      </c>
      <c r="FU8242">
        <v>4208639.4645584784</v>
      </c>
      <c r="FV8242">
        <v>2446795.9892196972</v>
      </c>
      <c r="FW8242">
        <v>2262432.6931393039</v>
      </c>
    </row>
    <row r="8243" spans="1:179" x14ac:dyDescent="0.25">
      <c r="A8243" s="1" t="s">
        <v>8420</v>
      </c>
      <c r="B8243">
        <v>777600</v>
      </c>
      <c r="C8243">
        <v>0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194400</v>
      </c>
      <c r="J8243">
        <v>874800</v>
      </c>
      <c r="K8243">
        <v>874800</v>
      </c>
      <c r="L8243">
        <v>0</v>
      </c>
      <c r="M8243">
        <v>0</v>
      </c>
      <c r="N8243">
        <v>113400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1171800</v>
      </c>
      <c r="U8243">
        <v>2862000</v>
      </c>
      <c r="V8243">
        <v>2343600</v>
      </c>
      <c r="W8243">
        <v>2343600</v>
      </c>
      <c r="X8243">
        <v>1166400</v>
      </c>
      <c r="Y8243">
        <v>2332800</v>
      </c>
      <c r="Z8243">
        <v>1166400</v>
      </c>
      <c r="AA8243">
        <v>2332800</v>
      </c>
      <c r="AB8243">
        <v>1166400</v>
      </c>
      <c r="AC8243">
        <v>1166400</v>
      </c>
      <c r="AD8243">
        <v>0</v>
      </c>
      <c r="AE8243">
        <v>0</v>
      </c>
      <c r="AF8243">
        <v>0</v>
      </c>
      <c r="AG8243">
        <v>1684800</v>
      </c>
      <c r="AH8243">
        <v>1814400</v>
      </c>
      <c r="AI8243">
        <v>0</v>
      </c>
      <c r="AJ8243">
        <v>1036800</v>
      </c>
      <c r="AK8243">
        <v>1555200</v>
      </c>
      <c r="AL8243">
        <v>2332800</v>
      </c>
      <c r="AM8243">
        <v>2332800</v>
      </c>
      <c r="AN8243">
        <v>2332800</v>
      </c>
      <c r="AO8243">
        <v>2332800</v>
      </c>
      <c r="AP8243">
        <v>2332800</v>
      </c>
      <c r="AQ8243">
        <v>0</v>
      </c>
      <c r="AR8243">
        <v>2332800</v>
      </c>
      <c r="AS8243">
        <v>2332800</v>
      </c>
      <c r="AT8243">
        <v>2332800</v>
      </c>
      <c r="AU8243">
        <v>0</v>
      </c>
      <c r="AV8243">
        <v>518400</v>
      </c>
      <c r="AW8243">
        <v>129600</v>
      </c>
      <c r="AX8243">
        <v>0</v>
      </c>
      <c r="AY8243">
        <v>129600</v>
      </c>
      <c r="AZ8243">
        <v>5961600</v>
      </c>
      <c r="BA8243">
        <v>2592000</v>
      </c>
      <c r="BB8243">
        <v>1814400</v>
      </c>
      <c r="BC8243">
        <v>0</v>
      </c>
      <c r="BD8243">
        <v>0</v>
      </c>
      <c r="BE8243">
        <v>2656800</v>
      </c>
      <c r="BF8243">
        <v>1198800</v>
      </c>
      <c r="BG8243">
        <v>648000</v>
      </c>
      <c r="BH8243">
        <v>453600</v>
      </c>
      <c r="BI8243">
        <v>453600</v>
      </c>
      <c r="BJ8243">
        <v>0</v>
      </c>
      <c r="BK8243">
        <v>0</v>
      </c>
      <c r="BL8243">
        <v>0</v>
      </c>
      <c r="BM8243">
        <v>129600</v>
      </c>
      <c r="BN8243">
        <v>388800</v>
      </c>
      <c r="BO8243">
        <v>259200</v>
      </c>
      <c r="BP8243">
        <v>518400</v>
      </c>
      <c r="BQ8243">
        <v>518400</v>
      </c>
      <c r="BR8243">
        <v>518400</v>
      </c>
      <c r="BS8243">
        <v>1282.6620401079206</v>
      </c>
      <c r="BT8243">
        <v>871.64695726758066</v>
      </c>
      <c r="BU8243">
        <v>1095.3405819608568</v>
      </c>
      <c r="BV8243">
        <v>1697.3876178627715</v>
      </c>
      <c r="BW8243">
        <v>1173.5934664946692</v>
      </c>
      <c r="BX8243">
        <v>1736.134850282715</v>
      </c>
      <c r="BY8243">
        <v>1114.6798772932955</v>
      </c>
      <c r="BZ8243">
        <v>2338.530624554282</v>
      </c>
      <c r="CA8243">
        <v>1565.6758309933196</v>
      </c>
      <c r="CB8243">
        <v>2060.2790292286245</v>
      </c>
      <c r="CC8243">
        <v>4780850.1392545486</v>
      </c>
      <c r="CD8243">
        <v>187207.02923150107</v>
      </c>
      <c r="CE8243">
        <v>6606827.8352579456</v>
      </c>
      <c r="CF8243">
        <v>159484.62042174619</v>
      </c>
      <c r="CG8243">
        <v>6791506.0096487403</v>
      </c>
      <c r="CH8243">
        <v>164690.74869841145</v>
      </c>
      <c r="CI8243">
        <v>0</v>
      </c>
      <c r="CJ8243">
        <v>0</v>
      </c>
      <c r="CK8243">
        <v>0</v>
      </c>
      <c r="CL8243">
        <v>0</v>
      </c>
      <c r="CM8243">
        <v>0</v>
      </c>
      <c r="CN8243">
        <v>0</v>
      </c>
      <c r="CO8243">
        <v>0</v>
      </c>
      <c r="CP8243">
        <v>0</v>
      </c>
      <c r="CQ8243">
        <v>4496904.3379734214</v>
      </c>
      <c r="CR8243">
        <v>1481500.0649763071</v>
      </c>
      <c r="CS8243">
        <v>5158156.9486247813</v>
      </c>
      <c r="CT8243">
        <v>172085.14856163276</v>
      </c>
      <c r="CU8243">
        <v>4675272.4445518088</v>
      </c>
      <c r="CV8243">
        <v>166580.78369941365</v>
      </c>
      <c r="CW8243">
        <v>2589693.4003461888</v>
      </c>
      <c r="CX8243">
        <v>165685.36492802159</v>
      </c>
      <c r="CY8243">
        <v>0</v>
      </c>
      <c r="CZ8243">
        <v>0</v>
      </c>
      <c r="DA8243">
        <v>5924832.0809353031</v>
      </c>
      <c r="DB8243">
        <v>474121.77162710554</v>
      </c>
      <c r="DC8243">
        <v>0</v>
      </c>
      <c r="DD8243">
        <v>0</v>
      </c>
      <c r="DE8243">
        <v>0</v>
      </c>
      <c r="DF8243">
        <v>0</v>
      </c>
      <c r="DG8243">
        <v>0</v>
      </c>
      <c r="DH8243">
        <v>0</v>
      </c>
      <c r="DI8243">
        <v>0</v>
      </c>
      <c r="DJ8243">
        <v>0</v>
      </c>
      <c r="DK8243">
        <v>6884194.3596190941</v>
      </c>
      <c r="DL8243">
        <v>168729.75125297596</v>
      </c>
      <c r="DM8243">
        <v>4338394.292573316</v>
      </c>
      <c r="DN8243">
        <v>164876.24921156128</v>
      </c>
      <c r="DO8243">
        <v>4192121.4223249424</v>
      </c>
      <c r="DP8243">
        <v>2003035.276494303</v>
      </c>
      <c r="DQ8243">
        <v>9076919.018931454</v>
      </c>
      <c r="DR8243">
        <v>5060247.8533858526</v>
      </c>
      <c r="DS8243">
        <v>4391508.5501332087</v>
      </c>
      <c r="DT8243">
        <v>2425550.4410904804</v>
      </c>
      <c r="DU8243">
        <v>8830590.9283051807</v>
      </c>
      <c r="DV8243">
        <v>430378.9989605468</v>
      </c>
      <c r="DW8243">
        <v>4294945.2199512189</v>
      </c>
      <c r="DX8243">
        <v>2658181.5842261463</v>
      </c>
      <c r="DY8243">
        <v>4606728.493707817</v>
      </c>
      <c r="DZ8243">
        <v>3804992.1458842619</v>
      </c>
      <c r="EA8243">
        <v>3505786.4309957633</v>
      </c>
      <c r="EB8243">
        <v>178316.60635129266</v>
      </c>
      <c r="EC8243">
        <v>856525.26805134898</v>
      </c>
      <c r="ED8243">
        <v>168247.64795018002</v>
      </c>
      <c r="EE8243">
        <v>3279579.9821625962</v>
      </c>
      <c r="EF8243">
        <v>178761.85677559304</v>
      </c>
      <c r="EG8243">
        <v>407401.44416741934</v>
      </c>
      <c r="EH8243">
        <v>158844.21518368245</v>
      </c>
      <c r="EI8243">
        <v>2143907.8417989495</v>
      </c>
      <c r="EJ8243">
        <v>3242635.7803300107</v>
      </c>
      <c r="EK8243">
        <v>3629840.0075023728</v>
      </c>
      <c r="EL8243">
        <v>8363936.3613043455</v>
      </c>
      <c r="EM8243">
        <v>167178.95477086448</v>
      </c>
      <c r="EN8243">
        <v>167178.95477086012</v>
      </c>
      <c r="EO8243">
        <v>5789362.1683140192</v>
      </c>
      <c r="EP8243">
        <v>161209.54879571268</v>
      </c>
      <c r="EQ8243">
        <v>161209.5487957169</v>
      </c>
      <c r="ER8243">
        <v>161209.54879571666</v>
      </c>
      <c r="ES8243">
        <v>6538866.3667881694</v>
      </c>
      <c r="ET8243">
        <v>159931.6580261882</v>
      </c>
      <c r="EU8243">
        <v>7604430.9177607615</v>
      </c>
      <c r="EV8243">
        <v>158558.49663366386</v>
      </c>
      <c r="EW8243">
        <v>6711544.8835161515</v>
      </c>
      <c r="EX8243">
        <v>159601.28702505943</v>
      </c>
      <c r="EY8243">
        <v>8788247.0991927609</v>
      </c>
      <c r="EZ8243">
        <v>174742.35475860871</v>
      </c>
      <c r="FA8243">
        <v>160760.89512717701</v>
      </c>
      <c r="FB8243">
        <v>6202923.7641776465</v>
      </c>
      <c r="FC8243">
        <v>157123.40401863208</v>
      </c>
      <c r="FD8243">
        <v>2763053.1123231449</v>
      </c>
      <c r="FE8243">
        <v>3286958.2043428682</v>
      </c>
      <c r="FF8243">
        <v>3022210.9094675602</v>
      </c>
      <c r="FG8243">
        <v>7235126.9797432879</v>
      </c>
      <c r="FH8243">
        <v>159302.46457551498</v>
      </c>
      <c r="FI8243">
        <v>159302.46457551463</v>
      </c>
      <c r="FJ8243">
        <v>5678773.3688221434</v>
      </c>
      <c r="FK8243">
        <v>159967.31596655602</v>
      </c>
      <c r="FL8243">
        <v>4563360.885698216</v>
      </c>
      <c r="FM8243">
        <v>3149892.462659419</v>
      </c>
      <c r="FN8243">
        <v>2106294.9111191002</v>
      </c>
      <c r="FO8243">
        <v>1209748.855634473</v>
      </c>
      <c r="FP8243">
        <v>1964450.0180389951</v>
      </c>
      <c r="FQ8243">
        <v>278356.55708382063</v>
      </c>
      <c r="FR8243">
        <v>6029253.5510514155</v>
      </c>
      <c r="FS8243">
        <v>1904483.0132003594</v>
      </c>
      <c r="FT8243">
        <v>6086473.3071263377</v>
      </c>
      <c r="FU8243">
        <v>4849494.2252131905</v>
      </c>
      <c r="FV8243">
        <v>3316524.1806875952</v>
      </c>
      <c r="FW8243">
        <v>2872872.2772141239</v>
      </c>
    </row>
    <row r="8244" spans="1:179" x14ac:dyDescent="0.25">
      <c r="A8244" s="1" t="s">
        <v>8421</v>
      </c>
      <c r="B8244">
        <v>388800</v>
      </c>
      <c r="C8244">
        <v>0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388800</v>
      </c>
      <c r="J8244">
        <v>874800</v>
      </c>
      <c r="K8244">
        <v>874800</v>
      </c>
      <c r="L8244">
        <v>437400</v>
      </c>
      <c r="M8244">
        <v>0</v>
      </c>
      <c r="N8244">
        <v>56700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2862000</v>
      </c>
      <c r="V8244">
        <v>2343600</v>
      </c>
      <c r="W8244">
        <v>2343600</v>
      </c>
      <c r="X8244">
        <v>2332800</v>
      </c>
      <c r="Y8244">
        <v>2332800</v>
      </c>
      <c r="Z8244">
        <v>2332800</v>
      </c>
      <c r="AA8244">
        <v>2332800</v>
      </c>
      <c r="AB8244">
        <v>2332800</v>
      </c>
      <c r="AC8244">
        <v>2332800</v>
      </c>
      <c r="AD8244">
        <v>0</v>
      </c>
      <c r="AE8244">
        <v>0</v>
      </c>
      <c r="AF8244">
        <v>0</v>
      </c>
      <c r="AG8244">
        <v>842400</v>
      </c>
      <c r="AH8244">
        <v>907200</v>
      </c>
      <c r="AI8244">
        <v>0</v>
      </c>
      <c r="AJ8244">
        <v>1036800</v>
      </c>
      <c r="AK8244">
        <v>777600</v>
      </c>
      <c r="AL8244">
        <v>2332800</v>
      </c>
      <c r="AM8244">
        <v>2332800</v>
      </c>
      <c r="AN8244">
        <v>1166400</v>
      </c>
      <c r="AO8244">
        <v>1166400</v>
      </c>
      <c r="AP8244">
        <v>1166400</v>
      </c>
      <c r="AQ8244">
        <v>0</v>
      </c>
      <c r="AR8244">
        <v>2332800</v>
      </c>
      <c r="AS8244">
        <v>2332800</v>
      </c>
      <c r="AT8244">
        <v>2332800</v>
      </c>
      <c r="AU8244">
        <v>0</v>
      </c>
      <c r="AV8244">
        <v>518400</v>
      </c>
      <c r="AW8244">
        <v>129600</v>
      </c>
      <c r="AX8244">
        <v>0</v>
      </c>
      <c r="AY8244">
        <v>129600</v>
      </c>
      <c r="AZ8244">
        <v>5961600</v>
      </c>
      <c r="BA8244">
        <v>2592000</v>
      </c>
      <c r="BB8244">
        <v>1814400</v>
      </c>
      <c r="BC8244">
        <v>0</v>
      </c>
      <c r="BD8244">
        <v>0</v>
      </c>
      <c r="BE8244">
        <v>2656800</v>
      </c>
      <c r="BF8244">
        <v>1198800</v>
      </c>
      <c r="BG8244">
        <v>648000</v>
      </c>
      <c r="BH8244">
        <v>453600</v>
      </c>
      <c r="BI8244">
        <v>453600</v>
      </c>
      <c r="BJ8244">
        <v>0</v>
      </c>
      <c r="BK8244">
        <v>0</v>
      </c>
      <c r="BL8244">
        <v>0</v>
      </c>
      <c r="BM8244">
        <v>129600</v>
      </c>
      <c r="BN8244">
        <v>388800</v>
      </c>
      <c r="BO8244">
        <v>259200</v>
      </c>
      <c r="BP8244">
        <v>518400</v>
      </c>
      <c r="BQ8244">
        <v>518400</v>
      </c>
      <c r="BR8244">
        <v>518400</v>
      </c>
      <c r="BS8244">
        <v>1393.5298683473802</v>
      </c>
      <c r="BT8244">
        <v>1026.2399278531784</v>
      </c>
      <c r="BU8244">
        <v>1309.6253683822397</v>
      </c>
      <c r="BV8244">
        <v>1844.4469472778519</v>
      </c>
      <c r="BW8244">
        <v>1390.4248342651001</v>
      </c>
      <c r="BX8244">
        <v>1944.9315208150249</v>
      </c>
      <c r="BY8244">
        <v>1332.2560688885285</v>
      </c>
      <c r="BZ8244">
        <v>2894.4740493626905</v>
      </c>
      <c r="CA8244">
        <v>1773.5507597389342</v>
      </c>
      <c r="CB8244">
        <v>2284.5894056072098</v>
      </c>
      <c r="CC8244">
        <v>2788186.6768147033</v>
      </c>
      <c r="CD8244">
        <v>182934.65066177485</v>
      </c>
      <c r="CE8244">
        <v>5983669.2327562459</v>
      </c>
      <c r="CF8244">
        <v>156749.97659940788</v>
      </c>
      <c r="CG8244">
        <v>5781143.519338117</v>
      </c>
      <c r="CH8244">
        <v>162263.73557487212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0</v>
      </c>
      <c r="CP8244">
        <v>0</v>
      </c>
      <c r="CQ8244">
        <v>8869207.0439759009</v>
      </c>
      <c r="CR8244">
        <v>2279941.7068859064</v>
      </c>
      <c r="CS8244">
        <v>5470335.4067045823</v>
      </c>
      <c r="CT8244">
        <v>170889.85286396751</v>
      </c>
      <c r="CU8244">
        <v>5559939.6558710858</v>
      </c>
      <c r="CV8244">
        <v>165038.95895134239</v>
      </c>
      <c r="CW8244">
        <v>3638213.3949959818</v>
      </c>
      <c r="CX8244">
        <v>163031.11767548666</v>
      </c>
      <c r="CY8244">
        <v>0</v>
      </c>
      <c r="CZ8244">
        <v>0</v>
      </c>
      <c r="DA8244">
        <v>4735200.6838033507</v>
      </c>
      <c r="DB8244">
        <v>170915.86015265793</v>
      </c>
      <c r="DC8244">
        <v>0</v>
      </c>
      <c r="DD8244">
        <v>0</v>
      </c>
      <c r="DE8244">
        <v>0</v>
      </c>
      <c r="DF8244">
        <v>0</v>
      </c>
      <c r="DG8244">
        <v>0</v>
      </c>
      <c r="DH8244">
        <v>0</v>
      </c>
      <c r="DI8244">
        <v>0</v>
      </c>
      <c r="DJ8244">
        <v>0</v>
      </c>
      <c r="DK8244">
        <v>7258982.9426376801</v>
      </c>
      <c r="DL8244">
        <v>166866.30175698575</v>
      </c>
      <c r="DM8244">
        <v>4610830.3868468218</v>
      </c>
      <c r="DN8244">
        <v>162359.06166717689</v>
      </c>
      <c r="DO8244">
        <v>8751942.2456075978</v>
      </c>
      <c r="DP8244">
        <v>238168.32101093937</v>
      </c>
      <c r="DQ8244">
        <v>9015562.577528717</v>
      </c>
      <c r="DR8244">
        <v>3590987.2256479538</v>
      </c>
      <c r="DS8244">
        <v>8998799.1489122007</v>
      </c>
      <c r="DT8244">
        <v>568311.1114952917</v>
      </c>
      <c r="DU8244">
        <v>8460523.2918148804</v>
      </c>
      <c r="DV8244">
        <v>157622.0267069262</v>
      </c>
      <c r="DW8244">
        <v>8742810.297716096</v>
      </c>
      <c r="DX8244">
        <v>463923.15222045121</v>
      </c>
      <c r="DY8244">
        <v>9013925.9729770441</v>
      </c>
      <c r="DZ8244">
        <v>3095527.5580702228</v>
      </c>
      <c r="EA8244">
        <v>3553693.4467374734</v>
      </c>
      <c r="EB8244">
        <v>184082.86632554361</v>
      </c>
      <c r="EC8244">
        <v>576643.79969370586</v>
      </c>
      <c r="ED8244">
        <v>135408.63180872452</v>
      </c>
      <c r="EE8244">
        <v>2149597.8029793939</v>
      </c>
      <c r="EF8244">
        <v>183349.69451893808</v>
      </c>
      <c r="EG8244">
        <v>106338.9743300565</v>
      </c>
      <c r="EH8244">
        <v>118263.33118840925</v>
      </c>
      <c r="EI8244">
        <v>2474671.2436687648</v>
      </c>
      <c r="EJ8244">
        <v>3452132.7218438685</v>
      </c>
      <c r="EK8244">
        <v>3710687.0807008394</v>
      </c>
      <c r="EL8244">
        <v>8717403.7791124694</v>
      </c>
      <c r="EM8244">
        <v>194168.31738910996</v>
      </c>
      <c r="EN8244">
        <v>165644.60987517965</v>
      </c>
      <c r="EO8244">
        <v>5864188.0609671371</v>
      </c>
      <c r="EP8244">
        <v>159394.29131565461</v>
      </c>
      <c r="EQ8244">
        <v>159394.29131565514</v>
      </c>
      <c r="ER8244">
        <v>159394.29131565461</v>
      </c>
      <c r="ES8244">
        <v>6646933.273826737</v>
      </c>
      <c r="ET8244">
        <v>158551.0338868385</v>
      </c>
      <c r="EU8244">
        <v>7897132.0201055724</v>
      </c>
      <c r="EV8244">
        <v>156680.12464841868</v>
      </c>
      <c r="EW8244">
        <v>6946065.5703210765</v>
      </c>
      <c r="EX8244">
        <v>157875.90484535263</v>
      </c>
      <c r="EY8244">
        <v>8880283.5929048564</v>
      </c>
      <c r="EZ8244">
        <v>343367.51445731003</v>
      </c>
      <c r="FA8244">
        <v>159040.69522969241</v>
      </c>
      <c r="FB8244">
        <v>6459165.1125314012</v>
      </c>
      <c r="FC8244">
        <v>155134.53612889128</v>
      </c>
      <c r="FD8244">
        <v>2814477.7534164255</v>
      </c>
      <c r="FE8244">
        <v>3369057.6808360685</v>
      </c>
      <c r="FF8244">
        <v>3111016.1013429966</v>
      </c>
      <c r="FG8244">
        <v>7417034.0430699326</v>
      </c>
      <c r="FH8244">
        <v>157489.95386161486</v>
      </c>
      <c r="FI8244">
        <v>157489.95386161539</v>
      </c>
      <c r="FJ8244">
        <v>5940412.27655885</v>
      </c>
      <c r="FK8244">
        <v>157793.09709228281</v>
      </c>
      <c r="FL8244">
        <v>4787731.8785094507</v>
      </c>
      <c r="FM8244">
        <v>3058340.606054496</v>
      </c>
      <c r="FN8244">
        <v>2213673.1554726507</v>
      </c>
      <c r="FO8244">
        <v>1341700.516514082</v>
      </c>
      <c r="FP8244">
        <v>2838857.1800332689</v>
      </c>
      <c r="FQ8244">
        <v>279841.39614199474</v>
      </c>
      <c r="FR8244">
        <v>6066408.5135284588</v>
      </c>
      <c r="FS8244">
        <v>2695839.582235049</v>
      </c>
      <c r="FT8244">
        <v>6148866.0662152292</v>
      </c>
      <c r="FU8244">
        <v>5352155.5462051407</v>
      </c>
      <c r="FV8244">
        <v>3795469.9897208051</v>
      </c>
      <c r="FW8244">
        <v>3304457.9060947229</v>
      </c>
    </row>
    <row r="8245" spans="1:179" x14ac:dyDescent="0.25">
      <c r="A8245" s="1" t="s">
        <v>8422</v>
      </c>
      <c r="B8245">
        <v>777600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194400</v>
      </c>
      <c r="J8245">
        <v>874800</v>
      </c>
      <c r="K8245">
        <v>874800</v>
      </c>
      <c r="L8245">
        <v>87480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2862000</v>
      </c>
      <c r="V8245">
        <v>2343600</v>
      </c>
      <c r="W8245">
        <v>2343600</v>
      </c>
      <c r="X8245">
        <v>2332800</v>
      </c>
      <c r="Y8245">
        <v>2332800</v>
      </c>
      <c r="Z8245">
        <v>2332800</v>
      </c>
      <c r="AA8245">
        <v>2332800</v>
      </c>
      <c r="AB8245">
        <v>2332800</v>
      </c>
      <c r="AC8245">
        <v>233280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1036800</v>
      </c>
      <c r="AK8245">
        <v>0</v>
      </c>
      <c r="AL8245">
        <v>1166400</v>
      </c>
      <c r="AM8245">
        <v>2332800</v>
      </c>
      <c r="AN8245">
        <v>0</v>
      </c>
      <c r="AO8245">
        <v>0</v>
      </c>
      <c r="AP8245">
        <v>0</v>
      </c>
      <c r="AQ8245">
        <v>0</v>
      </c>
      <c r="AR8245">
        <v>2332800</v>
      </c>
      <c r="AS8245">
        <v>1166400</v>
      </c>
      <c r="AT8245">
        <v>2332800</v>
      </c>
      <c r="AU8245">
        <v>0</v>
      </c>
      <c r="AV8245">
        <v>518400</v>
      </c>
      <c r="AW8245">
        <v>129600</v>
      </c>
      <c r="AX8245">
        <v>0</v>
      </c>
      <c r="AY8245">
        <v>129600</v>
      </c>
      <c r="AZ8245">
        <v>5961600</v>
      </c>
      <c r="BA8245">
        <v>2592000</v>
      </c>
      <c r="BB8245">
        <v>1814400</v>
      </c>
      <c r="BC8245">
        <v>0</v>
      </c>
      <c r="BD8245">
        <v>0</v>
      </c>
      <c r="BE8245">
        <v>2656800</v>
      </c>
      <c r="BF8245">
        <v>1198800</v>
      </c>
      <c r="BG8245">
        <v>648000</v>
      </c>
      <c r="BH8245">
        <v>453600</v>
      </c>
      <c r="BI8245">
        <v>453600</v>
      </c>
      <c r="BJ8245">
        <v>0</v>
      </c>
      <c r="BK8245">
        <v>0</v>
      </c>
      <c r="BL8245">
        <v>0</v>
      </c>
      <c r="BM8245">
        <v>129600</v>
      </c>
      <c r="BN8245">
        <v>388800</v>
      </c>
      <c r="BO8245">
        <v>259200</v>
      </c>
      <c r="BP8245">
        <v>518400</v>
      </c>
      <c r="BQ8245">
        <v>518400</v>
      </c>
      <c r="BR8245">
        <v>518400</v>
      </c>
      <c r="BS8245">
        <v>1534.91235217492</v>
      </c>
      <c r="BT8245">
        <v>1239.0872083789834</v>
      </c>
      <c r="BU8245">
        <v>1590.2547296768842</v>
      </c>
      <c r="BV8245">
        <v>2049.3364429135563</v>
      </c>
      <c r="BW8245">
        <v>1701.376116776549</v>
      </c>
      <c r="BX8245">
        <v>2222.5280599002194</v>
      </c>
      <c r="BY8245">
        <v>1618.4575379027331</v>
      </c>
      <c r="BZ8245">
        <v>3565.1260985431836</v>
      </c>
      <c r="CA8245">
        <v>1975.7003323919023</v>
      </c>
      <c r="CB8245">
        <v>2548.3713451732806</v>
      </c>
      <c r="CC8245">
        <v>5363222.5331054758</v>
      </c>
      <c r="CD8245">
        <v>185358.37494100883</v>
      </c>
      <c r="CE8245">
        <v>5189156.7006326038</v>
      </c>
      <c r="CF8245">
        <v>154823.87240616442</v>
      </c>
      <c r="CG8245">
        <v>4114009.346899448</v>
      </c>
      <c r="CH8245">
        <v>157024.49436558419</v>
      </c>
      <c r="CI8245">
        <v>0</v>
      </c>
      <c r="CJ8245">
        <v>0</v>
      </c>
      <c r="CK8245">
        <v>0</v>
      </c>
      <c r="CL8245">
        <v>0</v>
      </c>
      <c r="CM8245">
        <v>0</v>
      </c>
      <c r="CN8245">
        <v>0</v>
      </c>
      <c r="CO8245">
        <v>0</v>
      </c>
      <c r="CP8245">
        <v>0</v>
      </c>
      <c r="CQ8245">
        <v>6280468.6785652889</v>
      </c>
      <c r="CR8245">
        <v>1286823.3297071704</v>
      </c>
      <c r="CS8245">
        <v>5817100.7267837217</v>
      </c>
      <c r="CT8245">
        <v>172180.87232209797</v>
      </c>
      <c r="CU8245">
        <v>7316202.6287703756</v>
      </c>
      <c r="CV8245">
        <v>170737.56992093223</v>
      </c>
      <c r="CW8245">
        <v>5536325.7992788432</v>
      </c>
      <c r="CX8245">
        <v>167343.00948994886</v>
      </c>
      <c r="CY8245">
        <v>0</v>
      </c>
      <c r="CZ8245">
        <v>0</v>
      </c>
      <c r="DA8245">
        <v>2958764.149741916</v>
      </c>
      <c r="DB8245">
        <v>168078.18364319403</v>
      </c>
      <c r="DC8245">
        <v>0</v>
      </c>
      <c r="DD8245">
        <v>0</v>
      </c>
      <c r="DE8245">
        <v>0</v>
      </c>
      <c r="DF8245">
        <v>0</v>
      </c>
      <c r="DG8245">
        <v>0</v>
      </c>
      <c r="DH8245">
        <v>0</v>
      </c>
      <c r="DI8245">
        <v>0</v>
      </c>
      <c r="DJ8245">
        <v>0</v>
      </c>
      <c r="DK8245">
        <v>7761170.8503387664</v>
      </c>
      <c r="DL8245">
        <v>168333.37772496571</v>
      </c>
      <c r="DM8245">
        <v>4997224.4542302061</v>
      </c>
      <c r="DN8245">
        <v>163547.15990480196</v>
      </c>
      <c r="DO8245">
        <v>8896377.81343624</v>
      </c>
      <c r="DP8245">
        <v>163415.97855426354</v>
      </c>
      <c r="DQ8245">
        <v>9076703.0304064117</v>
      </c>
      <c r="DR8245">
        <v>4379497.0806646738</v>
      </c>
      <c r="DS8245">
        <v>9027578.1582213938</v>
      </c>
      <c r="DT8245">
        <v>573973.64265871944</v>
      </c>
      <c r="DU8245">
        <v>8622132.8786660172</v>
      </c>
      <c r="DV8245">
        <v>160684.14576001005</v>
      </c>
      <c r="DW8245">
        <v>8237187.1862382581</v>
      </c>
      <c r="DX8245">
        <v>159405.25530689495</v>
      </c>
      <c r="DY8245">
        <v>9022493.5348087903</v>
      </c>
      <c r="DZ8245">
        <v>2054775.0889733478</v>
      </c>
      <c r="EA8245">
        <v>3631941.919516379</v>
      </c>
      <c r="EB8245">
        <v>192825.20532219938</v>
      </c>
      <c r="EC8245">
        <v>95994.383193165748</v>
      </c>
      <c r="ED8245">
        <v>95994.383193165748</v>
      </c>
      <c r="EE8245">
        <v>120053.23712669004</v>
      </c>
      <c r="EF8245">
        <v>167555.87248919316</v>
      </c>
      <c r="EG8245">
        <v>166303.73877560243</v>
      </c>
      <c r="EH8245">
        <v>181480.66658849007</v>
      </c>
      <c r="EI8245">
        <v>2512737.6024643667</v>
      </c>
      <c r="EJ8245">
        <v>3389737.7733617127</v>
      </c>
      <c r="EK8245">
        <v>3749343.2513150428</v>
      </c>
      <c r="EL8245">
        <v>9133477.0778280944</v>
      </c>
      <c r="EM8245">
        <v>596301.29978988087</v>
      </c>
      <c r="EN8245">
        <v>168322.68269625946</v>
      </c>
      <c r="EO8245">
        <v>6113822.6704970999</v>
      </c>
      <c r="EP8245">
        <v>160489.4869210613</v>
      </c>
      <c r="EQ8245">
        <v>160489.48692106345</v>
      </c>
      <c r="ER8245">
        <v>160489.48692106019</v>
      </c>
      <c r="ES8245">
        <v>7029179.0021182764</v>
      </c>
      <c r="ET8245">
        <v>160447.49643199786</v>
      </c>
      <c r="EU8245">
        <v>8350047.9168079216</v>
      </c>
      <c r="EV8245">
        <v>158216.41174350833</v>
      </c>
      <c r="EW8245">
        <v>7368905.2205500249</v>
      </c>
      <c r="EX8245">
        <v>159466.42897180689</v>
      </c>
      <c r="EY8245">
        <v>8972193.7524025533</v>
      </c>
      <c r="EZ8245">
        <v>923221.59678192739</v>
      </c>
      <c r="FA8245">
        <v>160852.47305088921</v>
      </c>
      <c r="FB8245">
        <v>6705530.5950976247</v>
      </c>
      <c r="FC8245">
        <v>156305.49929149312</v>
      </c>
      <c r="FD8245">
        <v>2961046.6341644516</v>
      </c>
      <c r="FE8245">
        <v>3554765.8722957494</v>
      </c>
      <c r="FF8245">
        <v>3293240.5596715375</v>
      </c>
      <c r="FG8245">
        <v>7822431.5897344127</v>
      </c>
      <c r="FH8245">
        <v>158859.85204396819</v>
      </c>
      <c r="FI8245">
        <v>158859.85204396182</v>
      </c>
      <c r="FJ8245">
        <v>6311154.2410615208</v>
      </c>
      <c r="FK8245">
        <v>158902.51765599026</v>
      </c>
      <c r="FL8245">
        <v>5149182.8427721132</v>
      </c>
      <c r="FM8245">
        <v>3022715.4209106034</v>
      </c>
      <c r="FN8245">
        <v>2398961.4352364372</v>
      </c>
      <c r="FO8245">
        <v>1506229.8051034834</v>
      </c>
      <c r="FP8245">
        <v>3945813.3289853698</v>
      </c>
      <c r="FQ8245">
        <v>286193.60369993199</v>
      </c>
      <c r="FR8245">
        <v>6142019.5984314289</v>
      </c>
      <c r="FS8245">
        <v>3761379.8552431008</v>
      </c>
      <c r="FT8245">
        <v>6274241.4419389553</v>
      </c>
      <c r="FU8245">
        <v>6043116.8841298847</v>
      </c>
      <c r="FV8245">
        <v>4420558.1959544132</v>
      </c>
      <c r="FW8245">
        <v>3879325.4075249587</v>
      </c>
    </row>
    <row r="8246" spans="1:179" x14ac:dyDescent="0.25">
      <c r="A8246" s="1" t="s">
        <v>8423</v>
      </c>
      <c r="B8246">
        <v>777600</v>
      </c>
      <c r="C8246">
        <v>0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437400</v>
      </c>
      <c r="K8246">
        <v>874800</v>
      </c>
      <c r="L8246">
        <v>0</v>
      </c>
      <c r="M8246">
        <v>0</v>
      </c>
      <c r="N8246">
        <v>1134000</v>
      </c>
      <c r="O8246">
        <v>0</v>
      </c>
      <c r="P8246">
        <v>0</v>
      </c>
      <c r="Q8246">
        <v>1454400</v>
      </c>
      <c r="R8246">
        <v>0</v>
      </c>
      <c r="S8246">
        <v>0</v>
      </c>
      <c r="T8246">
        <v>2343600</v>
      </c>
      <c r="U8246">
        <v>2862000</v>
      </c>
      <c r="V8246">
        <v>2343600</v>
      </c>
      <c r="W8246">
        <v>0</v>
      </c>
      <c r="X8246">
        <v>0</v>
      </c>
      <c r="Y8246">
        <v>116640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518400</v>
      </c>
      <c r="AK8246">
        <v>0</v>
      </c>
      <c r="AL8246">
        <v>0</v>
      </c>
      <c r="AM8246">
        <v>2332800</v>
      </c>
      <c r="AN8246">
        <v>2332800</v>
      </c>
      <c r="AO8246">
        <v>2332800</v>
      </c>
      <c r="AP8246">
        <v>2332800</v>
      </c>
      <c r="AQ8246">
        <v>2332800</v>
      </c>
      <c r="AR8246">
        <v>1166400</v>
      </c>
      <c r="AS8246">
        <v>0</v>
      </c>
      <c r="AT8246">
        <v>0</v>
      </c>
      <c r="AU8246">
        <v>0</v>
      </c>
      <c r="AV8246">
        <v>518400</v>
      </c>
      <c r="AW8246">
        <v>129600</v>
      </c>
      <c r="AX8246">
        <v>0</v>
      </c>
      <c r="AY8246">
        <v>129600</v>
      </c>
      <c r="AZ8246">
        <v>5961600</v>
      </c>
      <c r="BA8246">
        <v>2592000</v>
      </c>
      <c r="BB8246">
        <v>1814400</v>
      </c>
      <c r="BC8246">
        <v>0</v>
      </c>
      <c r="BD8246">
        <v>0</v>
      </c>
      <c r="BE8246">
        <v>2656800</v>
      </c>
      <c r="BF8246">
        <v>1198800</v>
      </c>
      <c r="BG8246">
        <v>648000</v>
      </c>
      <c r="BH8246">
        <v>453600</v>
      </c>
      <c r="BI8246">
        <v>453600</v>
      </c>
      <c r="BJ8246">
        <v>0</v>
      </c>
      <c r="BK8246">
        <v>0</v>
      </c>
      <c r="BL8246">
        <v>0</v>
      </c>
      <c r="BM8246">
        <v>129600</v>
      </c>
      <c r="BN8246">
        <v>388800</v>
      </c>
      <c r="BO8246">
        <v>259200</v>
      </c>
      <c r="BP8246">
        <v>518400</v>
      </c>
      <c r="BQ8246">
        <v>518400</v>
      </c>
      <c r="BR8246">
        <v>518400</v>
      </c>
      <c r="BS8246">
        <v>1783.0419555712381</v>
      </c>
      <c r="BT8246">
        <v>1550.469609362807</v>
      </c>
      <c r="BU8246">
        <v>1989.0779015313356</v>
      </c>
      <c r="BV8246">
        <v>2397.6988103753179</v>
      </c>
      <c r="BW8246">
        <v>2148.0760544181849</v>
      </c>
      <c r="BX8246">
        <v>2653.8480719697836</v>
      </c>
      <c r="BY8246">
        <v>2025.3706770735937</v>
      </c>
      <c r="BZ8246">
        <v>4307.9549399563411</v>
      </c>
      <c r="CA8246">
        <v>2253.365049288805</v>
      </c>
      <c r="CB8246">
        <v>2943.4752176817724</v>
      </c>
      <c r="CC8246">
        <v>5731009.3695471827</v>
      </c>
      <c r="CD8246">
        <v>187030.77939961597</v>
      </c>
      <c r="CE8246">
        <v>7152629.4991382407</v>
      </c>
      <c r="CF8246">
        <v>158100.9535745552</v>
      </c>
      <c r="CG8246">
        <v>4007706.2204646464</v>
      </c>
      <c r="CH8246">
        <v>156212.27495505588</v>
      </c>
      <c r="CI8246">
        <v>3645680.0160100679</v>
      </c>
      <c r="CJ8246">
        <v>844807.74598639645</v>
      </c>
      <c r="CK8246">
        <v>0</v>
      </c>
      <c r="CL8246">
        <v>0</v>
      </c>
      <c r="CM8246">
        <v>0</v>
      </c>
      <c r="CN8246">
        <v>0</v>
      </c>
      <c r="CO8246">
        <v>0</v>
      </c>
      <c r="CP8246">
        <v>0</v>
      </c>
      <c r="CQ8246">
        <v>3224399.4915723857</v>
      </c>
      <c r="CR8246">
        <v>158515.93312343268</v>
      </c>
      <c r="CS8246">
        <v>4558143.2005182225</v>
      </c>
      <c r="CT8246">
        <v>172632.2653778767</v>
      </c>
      <c r="CU8246">
        <v>5785429.9473166885</v>
      </c>
      <c r="CV8246">
        <v>169328.38169533122</v>
      </c>
      <c r="CW8246">
        <v>3131099.9902907573</v>
      </c>
      <c r="CX8246">
        <v>167400.04470452308</v>
      </c>
      <c r="CY8246">
        <v>0</v>
      </c>
      <c r="CZ8246">
        <v>0</v>
      </c>
      <c r="DA8246">
        <v>6487882.3443466844</v>
      </c>
      <c r="DB8246">
        <v>172341.85378281196</v>
      </c>
      <c r="DC8246">
        <v>0</v>
      </c>
      <c r="DD8246">
        <v>0</v>
      </c>
      <c r="DE8246">
        <v>0</v>
      </c>
      <c r="DF8246">
        <v>0</v>
      </c>
      <c r="DG8246">
        <v>2485183.0263908738</v>
      </c>
      <c r="DH8246">
        <v>398967.64122834109</v>
      </c>
      <c r="DI8246">
        <v>0</v>
      </c>
      <c r="DJ8246">
        <v>0</v>
      </c>
      <c r="DK8246">
        <v>6895219.0707654376</v>
      </c>
      <c r="DL8246">
        <v>169125.03079573004</v>
      </c>
      <c r="DM8246">
        <v>5255866.5096124988</v>
      </c>
      <c r="DN8246">
        <v>165665.71182030937</v>
      </c>
      <c r="DO8246">
        <v>9137502.6015785057</v>
      </c>
      <c r="DP8246">
        <v>2182425.2314482881</v>
      </c>
      <c r="DQ8246">
        <v>9116193.4891524445</v>
      </c>
      <c r="DR8246">
        <v>2908572.6908337912</v>
      </c>
      <c r="DS8246">
        <v>7421868.3057034826</v>
      </c>
      <c r="DT8246">
        <v>165127.94765626075</v>
      </c>
      <c r="DU8246">
        <v>7312163.5429437412</v>
      </c>
      <c r="DV8246">
        <v>163697.39068150724</v>
      </c>
      <c r="DW8246">
        <v>7377594.4590522107</v>
      </c>
      <c r="DX8246">
        <v>162789.29151619051</v>
      </c>
      <c r="DY8246">
        <v>9096503.9734246656</v>
      </c>
      <c r="DZ8246">
        <v>911802.99982786167</v>
      </c>
      <c r="EA8246">
        <v>1702141.1512217887</v>
      </c>
      <c r="EB8246">
        <v>191207.3905686186</v>
      </c>
      <c r="EC8246">
        <v>1093841.3259771194</v>
      </c>
      <c r="ED8246">
        <v>184011.637155465</v>
      </c>
      <c r="EE8246">
        <v>5182901.8438150175</v>
      </c>
      <c r="EF8246">
        <v>190662.33434981489</v>
      </c>
      <c r="EG8246">
        <v>4670305.6491673905</v>
      </c>
      <c r="EH8246">
        <v>187747.51669958854</v>
      </c>
      <c r="EI8246">
        <v>2439399.4831520617</v>
      </c>
      <c r="EJ8246">
        <v>3381607.6843004208</v>
      </c>
      <c r="EK8246">
        <v>3821573.6850177655</v>
      </c>
      <c r="EL8246">
        <v>9195791.0869310834</v>
      </c>
      <c r="EM8246">
        <v>1135495.721023791</v>
      </c>
      <c r="EN8246">
        <v>171783.32620319701</v>
      </c>
      <c r="EO8246">
        <v>6312483.8813248686</v>
      </c>
      <c r="EP8246">
        <v>162394.53418086519</v>
      </c>
      <c r="EQ8246">
        <v>162394.53418086594</v>
      </c>
      <c r="ER8246">
        <v>162394.53418086685</v>
      </c>
      <c r="ES8246">
        <v>7306520.8018076494</v>
      </c>
      <c r="ET8246">
        <v>162634.60322035532</v>
      </c>
      <c r="EU8246">
        <v>8700569.1307306197</v>
      </c>
      <c r="EV8246">
        <v>160051.79562940338</v>
      </c>
      <c r="EW8246">
        <v>7705081.6375446748</v>
      </c>
      <c r="EX8246">
        <v>161404.5472130547</v>
      </c>
      <c r="EY8246">
        <v>9026464.2738591358</v>
      </c>
      <c r="EZ8246">
        <v>1327994.1565205271</v>
      </c>
      <c r="FA8246">
        <v>163183.83701531551</v>
      </c>
      <c r="FB8246">
        <v>6874040.2630897649</v>
      </c>
      <c r="FC8246">
        <v>157962.39996877426</v>
      </c>
      <c r="FD8246">
        <v>3072966.1841342826</v>
      </c>
      <c r="FE8246">
        <v>3690926.8507900741</v>
      </c>
      <c r="FF8246">
        <v>3428382.0071109254</v>
      </c>
      <c r="FG8246">
        <v>8152267.0110103246</v>
      </c>
      <c r="FH8246">
        <v>160716.84518033182</v>
      </c>
      <c r="FI8246">
        <v>160716.84518033502</v>
      </c>
      <c r="FJ8246">
        <v>6619965.591487404</v>
      </c>
      <c r="FK8246">
        <v>160486.34054911463</v>
      </c>
      <c r="FL8246">
        <v>5446797.1071598455</v>
      </c>
      <c r="FM8246">
        <v>3005902.7171425126</v>
      </c>
      <c r="FN8246">
        <v>2065503.5234353705</v>
      </c>
      <c r="FO8246">
        <v>1592443.7728456862</v>
      </c>
      <c r="FP8246">
        <v>4514628.6715981234</v>
      </c>
      <c r="FQ8246">
        <v>290487.84285738587</v>
      </c>
      <c r="FR8246">
        <v>6172533.5781489667</v>
      </c>
      <c r="FS8246">
        <v>4445844.6225354234</v>
      </c>
      <c r="FT8246">
        <v>6335884.9383526687</v>
      </c>
      <c r="FU8246">
        <v>6279984.0167340273</v>
      </c>
      <c r="FV8246">
        <v>4519661.3378139827</v>
      </c>
      <c r="FW8246">
        <v>4147316.915726223</v>
      </c>
    </row>
    <row r="8247" spans="1:179" x14ac:dyDescent="0.25">
      <c r="A8247" s="1" t="s">
        <v>8424</v>
      </c>
      <c r="B8247">
        <v>777600</v>
      </c>
      <c r="C8247">
        <v>0</v>
      </c>
      <c r="D8247">
        <v>0</v>
      </c>
      <c r="E8247">
        <v>0</v>
      </c>
      <c r="F8247">
        <v>0</v>
      </c>
      <c r="G8247">
        <v>0</v>
      </c>
      <c r="H8247">
        <v>194400</v>
      </c>
      <c r="I8247">
        <v>194400</v>
      </c>
      <c r="J8247">
        <v>437400</v>
      </c>
      <c r="K8247">
        <v>874800</v>
      </c>
      <c r="L8247">
        <v>0</v>
      </c>
      <c r="M8247">
        <v>567000</v>
      </c>
      <c r="N8247">
        <v>1134000</v>
      </c>
      <c r="O8247">
        <v>1193400</v>
      </c>
      <c r="P8247">
        <v>0</v>
      </c>
      <c r="Q8247">
        <v>2908800</v>
      </c>
      <c r="R8247">
        <v>0</v>
      </c>
      <c r="S8247">
        <v>0</v>
      </c>
      <c r="T8247">
        <v>2343600</v>
      </c>
      <c r="U8247">
        <v>1431000</v>
      </c>
      <c r="V8247">
        <v>2343600</v>
      </c>
      <c r="W8247">
        <v>2343600</v>
      </c>
      <c r="X8247">
        <v>1166400</v>
      </c>
      <c r="Y8247">
        <v>1166400</v>
      </c>
      <c r="Z8247">
        <v>1166400</v>
      </c>
      <c r="AA8247">
        <v>1166400</v>
      </c>
      <c r="AB8247">
        <v>1166400</v>
      </c>
      <c r="AC8247">
        <v>1166400</v>
      </c>
      <c r="AD8247">
        <v>842400</v>
      </c>
      <c r="AE8247">
        <v>842400</v>
      </c>
      <c r="AF8247">
        <v>84240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2332800</v>
      </c>
      <c r="AN8247">
        <v>2332800</v>
      </c>
      <c r="AO8247">
        <v>2332800</v>
      </c>
      <c r="AP8247">
        <v>2332800</v>
      </c>
      <c r="AQ8247">
        <v>2332800</v>
      </c>
      <c r="AR8247">
        <v>1166400</v>
      </c>
      <c r="AS8247">
        <v>0</v>
      </c>
      <c r="AT8247">
        <v>0</v>
      </c>
      <c r="AU8247">
        <v>0</v>
      </c>
      <c r="AV8247">
        <v>518400</v>
      </c>
      <c r="AW8247">
        <v>129600</v>
      </c>
      <c r="AX8247">
        <v>0</v>
      </c>
      <c r="AY8247">
        <v>129600</v>
      </c>
      <c r="AZ8247">
        <v>5961600</v>
      </c>
      <c r="BA8247">
        <v>2592000</v>
      </c>
      <c r="BB8247">
        <v>1814400</v>
      </c>
      <c r="BC8247">
        <v>0</v>
      </c>
      <c r="BD8247">
        <v>0</v>
      </c>
      <c r="BE8247">
        <v>2656800</v>
      </c>
      <c r="BF8247">
        <v>1198800</v>
      </c>
      <c r="BG8247">
        <v>648000</v>
      </c>
      <c r="BH8247">
        <v>453600</v>
      </c>
      <c r="BI8247">
        <v>453600</v>
      </c>
      <c r="BJ8247">
        <v>0</v>
      </c>
      <c r="BK8247">
        <v>0</v>
      </c>
      <c r="BL8247">
        <v>0</v>
      </c>
      <c r="BM8247">
        <v>129600</v>
      </c>
      <c r="BN8247">
        <v>388800</v>
      </c>
      <c r="BO8247">
        <v>259200</v>
      </c>
      <c r="BP8247">
        <v>518400</v>
      </c>
      <c r="BQ8247">
        <v>518400</v>
      </c>
      <c r="BR8247">
        <v>518400</v>
      </c>
      <c r="BS8247">
        <v>1932.3319708438692</v>
      </c>
      <c r="BT8247">
        <v>1762.8867871319665</v>
      </c>
      <c r="BU8247">
        <v>2264.2648057933288</v>
      </c>
      <c r="BV8247">
        <v>2612.6356080604396</v>
      </c>
      <c r="BW8247">
        <v>2454.2167305237217</v>
      </c>
      <c r="BX8247">
        <v>2927.4644865890782</v>
      </c>
      <c r="BY8247">
        <v>2306.1617046950037</v>
      </c>
      <c r="BZ8247">
        <v>4535.8736458406374</v>
      </c>
      <c r="CA8247">
        <v>2361.6787293288598</v>
      </c>
      <c r="CB8247">
        <v>3134.2341459262448</v>
      </c>
      <c r="CC8247">
        <v>5828507.885163743</v>
      </c>
      <c r="CD8247">
        <v>187407.61063643312</v>
      </c>
      <c r="CE8247">
        <v>7908055.8387426389</v>
      </c>
      <c r="CF8247">
        <v>160566.36853099655</v>
      </c>
      <c r="CG8247">
        <v>4151265.3472415973</v>
      </c>
      <c r="CH8247">
        <v>156259.10632725761</v>
      </c>
      <c r="CI8247">
        <v>6028436.7084680591</v>
      </c>
      <c r="CJ8247">
        <v>157966.19357664266</v>
      </c>
      <c r="CK8247">
        <v>0</v>
      </c>
      <c r="CL8247">
        <v>0</v>
      </c>
      <c r="CM8247">
        <v>0</v>
      </c>
      <c r="CN8247">
        <v>0</v>
      </c>
      <c r="CO8247">
        <v>4615314.5798273655</v>
      </c>
      <c r="CP8247">
        <v>2321918.4114402458</v>
      </c>
      <c r="CQ8247">
        <v>6018206.6467565428</v>
      </c>
      <c r="CR8247">
        <v>1227744.0717568132</v>
      </c>
      <c r="CS8247">
        <v>4026363.4276213013</v>
      </c>
      <c r="CT8247">
        <v>170685.5179381427</v>
      </c>
      <c r="CU8247">
        <v>6361522.2402888797</v>
      </c>
      <c r="CV8247">
        <v>168908.50370788609</v>
      </c>
      <c r="CW8247">
        <v>2863089.931329553</v>
      </c>
      <c r="CX8247">
        <v>166912.99675150675</v>
      </c>
      <c r="CY8247">
        <v>5706160.0610935092</v>
      </c>
      <c r="CZ8247">
        <v>486962.43898202368</v>
      </c>
      <c r="DA8247">
        <v>6971206.7864616597</v>
      </c>
      <c r="DB8247">
        <v>175174.73082015337</v>
      </c>
      <c r="DC8247">
        <v>3641121.0656984374</v>
      </c>
      <c r="DD8247">
        <v>513270.5961041532</v>
      </c>
      <c r="DE8247">
        <v>0</v>
      </c>
      <c r="DF8247">
        <v>0</v>
      </c>
      <c r="DG8247">
        <v>4331994.6521682907</v>
      </c>
      <c r="DH8247">
        <v>178935.97360977961</v>
      </c>
      <c r="DI8247">
        <v>0</v>
      </c>
      <c r="DJ8247">
        <v>0</v>
      </c>
      <c r="DK8247">
        <v>6841449.7383362893</v>
      </c>
      <c r="DL8247">
        <v>167212.88195199927</v>
      </c>
      <c r="DM8247">
        <v>5456302.168956914</v>
      </c>
      <c r="DN8247">
        <v>168486.13800960901</v>
      </c>
      <c r="DO8247">
        <v>9201607.975692248</v>
      </c>
      <c r="DP8247">
        <v>3638208.8897280777</v>
      </c>
      <c r="DQ8247">
        <v>9124303.0059529729</v>
      </c>
      <c r="DR8247">
        <v>2871909.8944345159</v>
      </c>
      <c r="DS8247">
        <v>8218234.4910219787</v>
      </c>
      <c r="DT8247">
        <v>1422869.574869903</v>
      </c>
      <c r="DU8247">
        <v>8165739.6016979618</v>
      </c>
      <c r="DV8247">
        <v>165219.16998781537</v>
      </c>
      <c r="DW8247">
        <v>8272768.0689318087</v>
      </c>
      <c r="DX8247">
        <v>164564.38976686192</v>
      </c>
      <c r="DY8247">
        <v>9120648.632714523</v>
      </c>
      <c r="DZ8247">
        <v>911021.43017016375</v>
      </c>
      <c r="EA8247">
        <v>2683606.2986543728</v>
      </c>
      <c r="EB8247">
        <v>187832.07810975934</v>
      </c>
      <c r="EC8247">
        <v>2628927.8632648876</v>
      </c>
      <c r="ED8247">
        <v>185381.34292540001</v>
      </c>
      <c r="EE8247">
        <v>5173542.998468616</v>
      </c>
      <c r="EF8247">
        <v>191443.54413950923</v>
      </c>
      <c r="EG8247">
        <v>5278626.1338296505</v>
      </c>
      <c r="EH8247">
        <v>189450.65845867951</v>
      </c>
      <c r="EI8247">
        <v>2405377.3590830504</v>
      </c>
      <c r="EJ8247">
        <v>3472836.9365767678</v>
      </c>
      <c r="EK8247">
        <v>3906264.6680377382</v>
      </c>
      <c r="EL8247">
        <v>9224546.6384580173</v>
      </c>
      <c r="EM8247">
        <v>1521792.4852025353</v>
      </c>
      <c r="EN8247">
        <v>173497.04632088376</v>
      </c>
      <c r="EO8247">
        <v>6458552.5583676081</v>
      </c>
      <c r="EP8247">
        <v>163599.11281994355</v>
      </c>
      <c r="EQ8247">
        <v>163599.11281994326</v>
      </c>
      <c r="ER8247">
        <v>163599.11281994355</v>
      </c>
      <c r="ES8247">
        <v>7465373.4199890494</v>
      </c>
      <c r="ET8247">
        <v>163636.03663596965</v>
      </c>
      <c r="EU8247">
        <v>8960188.3093142156</v>
      </c>
      <c r="EV8247">
        <v>207791.84847732531</v>
      </c>
      <c r="EW8247">
        <v>8066800.8269072305</v>
      </c>
      <c r="EX8247">
        <v>162022.53679746456</v>
      </c>
      <c r="EY8247">
        <v>9052005.4886617605</v>
      </c>
      <c r="EZ8247">
        <v>1538326.6192471799</v>
      </c>
      <c r="FA8247">
        <v>164335.26963623118</v>
      </c>
      <c r="FB8247">
        <v>6865710.3119484996</v>
      </c>
      <c r="FC8247">
        <v>158873.57665303189</v>
      </c>
      <c r="FD8247">
        <v>3146420.6836944316</v>
      </c>
      <c r="FE8247">
        <v>3766356.0396743892</v>
      </c>
      <c r="FF8247">
        <v>3505359.4611829622</v>
      </c>
      <c r="FG8247">
        <v>8423096.7867117934</v>
      </c>
      <c r="FH8247">
        <v>161530.83498498669</v>
      </c>
      <c r="FI8247">
        <v>161530.83498498792</v>
      </c>
      <c r="FJ8247">
        <v>6890828.5117253903</v>
      </c>
      <c r="FK8247">
        <v>161013.36574847609</v>
      </c>
      <c r="FL8247">
        <v>5782949.3214661991</v>
      </c>
      <c r="FM8247">
        <v>3067024.7669432801</v>
      </c>
      <c r="FN8247">
        <v>1688733.7656464048</v>
      </c>
      <c r="FO8247">
        <v>1664625.9314943934</v>
      </c>
      <c r="FP8247">
        <v>4850944.7481734231</v>
      </c>
      <c r="FQ8247">
        <v>291340.1769437723</v>
      </c>
      <c r="FR8247">
        <v>6172162.4228187362</v>
      </c>
      <c r="FS8247">
        <v>4937778.6457430292</v>
      </c>
      <c r="FT8247">
        <v>6360210.3740582094</v>
      </c>
      <c r="FU8247">
        <v>6301377.8434133716</v>
      </c>
      <c r="FV8247">
        <v>4464438.9090747656</v>
      </c>
      <c r="FW8247">
        <v>4295036.7068949342</v>
      </c>
    </row>
    <row r="8248" spans="1:179" x14ac:dyDescent="0.25">
      <c r="A8248" s="1" t="s">
        <v>8425</v>
      </c>
      <c r="B8248">
        <v>777600</v>
      </c>
      <c r="C8248">
        <v>0</v>
      </c>
      <c r="D8248">
        <v>0</v>
      </c>
      <c r="E8248">
        <v>0</v>
      </c>
      <c r="F8248">
        <v>0</v>
      </c>
      <c r="G8248">
        <v>0</v>
      </c>
      <c r="H8248">
        <v>388800</v>
      </c>
      <c r="I8248">
        <v>388800</v>
      </c>
      <c r="J8248">
        <v>874800</v>
      </c>
      <c r="K8248">
        <v>874800</v>
      </c>
      <c r="L8248">
        <v>0</v>
      </c>
      <c r="M8248">
        <v>1134000</v>
      </c>
      <c r="N8248">
        <v>1134000</v>
      </c>
      <c r="O8248">
        <v>2386800</v>
      </c>
      <c r="P8248">
        <v>0</v>
      </c>
      <c r="Q8248">
        <v>2908800</v>
      </c>
      <c r="R8248">
        <v>0</v>
      </c>
      <c r="S8248">
        <v>0</v>
      </c>
      <c r="T8248">
        <v>2343600</v>
      </c>
      <c r="U8248">
        <v>2862000</v>
      </c>
      <c r="V8248">
        <v>2343600</v>
      </c>
      <c r="W8248">
        <v>2343600</v>
      </c>
      <c r="X8248">
        <v>2332800</v>
      </c>
      <c r="Y8248">
        <v>2332800</v>
      </c>
      <c r="Z8248">
        <v>2332800</v>
      </c>
      <c r="AA8248">
        <v>2332800</v>
      </c>
      <c r="AB8248">
        <v>2332800</v>
      </c>
      <c r="AC8248">
        <v>2332800</v>
      </c>
      <c r="AD8248">
        <v>1684800</v>
      </c>
      <c r="AE8248">
        <v>1684800</v>
      </c>
      <c r="AF8248">
        <v>168480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2332800</v>
      </c>
      <c r="AN8248">
        <v>2332800</v>
      </c>
      <c r="AO8248">
        <v>2332800</v>
      </c>
      <c r="AP8248">
        <v>2332800</v>
      </c>
      <c r="AQ8248">
        <v>2332800</v>
      </c>
      <c r="AR8248">
        <v>2332800</v>
      </c>
      <c r="AS8248">
        <v>0</v>
      </c>
      <c r="AT8248">
        <v>0</v>
      </c>
      <c r="AU8248">
        <v>0</v>
      </c>
      <c r="AV8248">
        <v>518400</v>
      </c>
      <c r="AW8248">
        <v>129600</v>
      </c>
      <c r="AX8248">
        <v>0</v>
      </c>
      <c r="AY8248">
        <v>129600</v>
      </c>
      <c r="AZ8248">
        <v>5961600</v>
      </c>
      <c r="BA8248">
        <v>2592000</v>
      </c>
      <c r="BB8248">
        <v>1814400</v>
      </c>
      <c r="BC8248">
        <v>0</v>
      </c>
      <c r="BD8248">
        <v>0</v>
      </c>
      <c r="BE8248">
        <v>2656800</v>
      </c>
      <c r="BF8248">
        <v>1198800</v>
      </c>
      <c r="BG8248">
        <v>648000</v>
      </c>
      <c r="BH8248">
        <v>453600</v>
      </c>
      <c r="BI8248">
        <v>453600</v>
      </c>
      <c r="BJ8248">
        <v>0</v>
      </c>
      <c r="BK8248">
        <v>0</v>
      </c>
      <c r="BL8248">
        <v>0</v>
      </c>
      <c r="BM8248">
        <v>129600</v>
      </c>
      <c r="BN8248">
        <v>388800</v>
      </c>
      <c r="BO8248">
        <v>259200</v>
      </c>
      <c r="BP8248">
        <v>518400</v>
      </c>
      <c r="BQ8248">
        <v>518400</v>
      </c>
      <c r="BR8248">
        <v>518400</v>
      </c>
      <c r="BS8248">
        <v>1904.1122368994129</v>
      </c>
      <c r="BT8248">
        <v>1780.254867245827</v>
      </c>
      <c r="BU8248">
        <v>2277.062155642267</v>
      </c>
      <c r="BV8248">
        <v>2574.6354229306348</v>
      </c>
      <c r="BW8248">
        <v>2476.1375736192781</v>
      </c>
      <c r="BX8248">
        <v>2904.9480442761419</v>
      </c>
      <c r="BY8248">
        <v>2319.9150116670767</v>
      </c>
      <c r="BZ8248">
        <v>4127.8571004754949</v>
      </c>
      <c r="CA8248">
        <v>2248.8588129628356</v>
      </c>
      <c r="CB8248">
        <v>3016.3311242132936</v>
      </c>
      <c r="CC8248">
        <v>5596887.6750246007</v>
      </c>
      <c r="CD8248">
        <v>186247.78213459457</v>
      </c>
      <c r="CE8248">
        <v>8143935.7625597259</v>
      </c>
      <c r="CF8248">
        <v>160997.65669323987</v>
      </c>
      <c r="CG8248">
        <v>4071801.8316910933</v>
      </c>
      <c r="CH8248">
        <v>155445.15726593582</v>
      </c>
      <c r="CI8248">
        <v>5465975.8148475271</v>
      </c>
      <c r="CJ8248">
        <v>153419.50199816891</v>
      </c>
      <c r="CK8248">
        <v>0</v>
      </c>
      <c r="CL8248">
        <v>0</v>
      </c>
      <c r="CM8248">
        <v>3796713.4188794745</v>
      </c>
      <c r="CN8248">
        <v>438345.20835393097</v>
      </c>
      <c r="CO8248">
        <v>8925394.9343328979</v>
      </c>
      <c r="CP8248">
        <v>2370458.6248316914</v>
      </c>
      <c r="CQ8248">
        <v>8886711.5487647206</v>
      </c>
      <c r="CR8248">
        <v>2650803.3958159261</v>
      </c>
      <c r="CS8248">
        <v>5283365.0368690202</v>
      </c>
      <c r="CT8248">
        <v>171077.92762036246</v>
      </c>
      <c r="CU8248">
        <v>7479508.90080484</v>
      </c>
      <c r="CV8248">
        <v>171324.62040792705</v>
      </c>
      <c r="CW8248">
        <v>2620077.6081928685</v>
      </c>
      <c r="CX8248">
        <v>166372.09881241468</v>
      </c>
      <c r="CY8248">
        <v>6766405.1062179822</v>
      </c>
      <c r="CZ8248">
        <v>175985.92385152332</v>
      </c>
      <c r="DA8248">
        <v>6806510.5149463583</v>
      </c>
      <c r="DB8248">
        <v>174179.35180126014</v>
      </c>
      <c r="DC8248">
        <v>6744468.897706002</v>
      </c>
      <c r="DD8248">
        <v>183448.85135996775</v>
      </c>
      <c r="DE8248">
        <v>0</v>
      </c>
      <c r="DF8248">
        <v>0</v>
      </c>
      <c r="DG8248">
        <v>3975638.6055912157</v>
      </c>
      <c r="DH8248">
        <v>174396.21690535947</v>
      </c>
      <c r="DI8248">
        <v>0</v>
      </c>
      <c r="DJ8248">
        <v>0</v>
      </c>
      <c r="DK8248">
        <v>8114957.0593622671</v>
      </c>
      <c r="DL8248">
        <v>168330.95786126005</v>
      </c>
      <c r="DM8248">
        <v>7520457.3487434238</v>
      </c>
      <c r="DN8248">
        <v>171652.94153168262</v>
      </c>
      <c r="DO8248">
        <v>9158137.9395758063</v>
      </c>
      <c r="DP8248">
        <v>3648515.6186683797</v>
      </c>
      <c r="DQ8248">
        <v>9118101.5513709188</v>
      </c>
      <c r="DR8248">
        <v>4887503.5743244719</v>
      </c>
      <c r="DS8248">
        <v>9116671.2317803614</v>
      </c>
      <c r="DT8248">
        <v>2805202.8071058723</v>
      </c>
      <c r="DU8248">
        <v>8618800.0417068359</v>
      </c>
      <c r="DV8248">
        <v>164614.12182955525</v>
      </c>
      <c r="DW8248">
        <v>8334809.9522984428</v>
      </c>
      <c r="DX8248">
        <v>163229.83877593887</v>
      </c>
      <c r="DY8248">
        <v>8784477.3990872484</v>
      </c>
      <c r="DZ8248">
        <v>185897.47344958832</v>
      </c>
      <c r="EA8248">
        <v>3788173.9084759532</v>
      </c>
      <c r="EB8248">
        <v>189360.95200758072</v>
      </c>
      <c r="EC8248">
        <v>4119910.6541663432</v>
      </c>
      <c r="ED8248">
        <v>187854.55377253704</v>
      </c>
      <c r="EE8248">
        <v>4131808.9351829332</v>
      </c>
      <c r="EF8248">
        <v>188494.30765694453</v>
      </c>
      <c r="EG8248">
        <v>5090343.4576939754</v>
      </c>
      <c r="EH8248">
        <v>188320.42053581073</v>
      </c>
      <c r="EI8248">
        <v>2325448.98438376</v>
      </c>
      <c r="EJ8248">
        <v>3430275.365585445</v>
      </c>
      <c r="EK8248">
        <v>3744841.1118237278</v>
      </c>
      <c r="EL8248">
        <v>9189321.0415348765</v>
      </c>
      <c r="EM8248">
        <v>958246.22517157567</v>
      </c>
      <c r="EN8248">
        <v>173193.00440273879</v>
      </c>
      <c r="EO8248">
        <v>6298959.0232398808</v>
      </c>
      <c r="EP8248">
        <v>163277.71846902923</v>
      </c>
      <c r="EQ8248">
        <v>163277.71846902318</v>
      </c>
      <c r="ER8248">
        <v>163277.71846902452</v>
      </c>
      <c r="ES8248">
        <v>7238858.8869587164</v>
      </c>
      <c r="ET8248">
        <v>163132.82024051246</v>
      </c>
      <c r="EU8248">
        <v>8766528.0236074328</v>
      </c>
      <c r="EV8248">
        <v>161295.77371575841</v>
      </c>
      <c r="EW8248">
        <v>7965404.677739637</v>
      </c>
      <c r="EX8248">
        <v>161144.33431679689</v>
      </c>
      <c r="EY8248">
        <v>9014609.9482519999</v>
      </c>
      <c r="EZ8248">
        <v>1071558.6303694632</v>
      </c>
      <c r="FA8248">
        <v>163961.95573520265</v>
      </c>
      <c r="FB8248">
        <v>6510680.3255217168</v>
      </c>
      <c r="FC8248">
        <v>158698.60326322747</v>
      </c>
      <c r="FD8248">
        <v>3082622.6328723226</v>
      </c>
      <c r="FE8248">
        <v>3658276.1083152909</v>
      </c>
      <c r="FF8248">
        <v>3399478.1720712455</v>
      </c>
      <c r="FG8248">
        <v>8196408.4468126241</v>
      </c>
      <c r="FH8248">
        <v>160947.39178140857</v>
      </c>
      <c r="FI8248">
        <v>160947.39178140729</v>
      </c>
      <c r="FJ8248">
        <v>6768975.9635110013</v>
      </c>
      <c r="FK8248">
        <v>160217.43323936354</v>
      </c>
      <c r="FL8248">
        <v>5754137.2714547636</v>
      </c>
      <c r="FM8248">
        <v>2832898.4058209457</v>
      </c>
      <c r="FN8248">
        <v>1539760.9044496536</v>
      </c>
      <c r="FO8248">
        <v>1526386.4516260591</v>
      </c>
      <c r="FP8248">
        <v>4340901.5887101125</v>
      </c>
      <c r="FQ8248">
        <v>289808.39115250751</v>
      </c>
      <c r="FR8248">
        <v>6131286.7092529759</v>
      </c>
      <c r="FS8248">
        <v>4831650.4305218644</v>
      </c>
      <c r="FT8248">
        <v>6328489.7249175925</v>
      </c>
      <c r="FU8248">
        <v>6220471.3060551789</v>
      </c>
      <c r="FV8248">
        <v>4078138.6695359764</v>
      </c>
      <c r="FW8248">
        <v>3961769.8437615531</v>
      </c>
    </row>
    <row r="8249" spans="1:179" x14ac:dyDescent="0.25">
      <c r="A8249" s="1" t="s">
        <v>8426</v>
      </c>
      <c r="B8249">
        <v>777600</v>
      </c>
      <c r="C8249">
        <v>0</v>
      </c>
      <c r="D8249">
        <v>0</v>
      </c>
      <c r="E8249">
        <v>0</v>
      </c>
      <c r="F8249">
        <v>0</v>
      </c>
      <c r="G8249">
        <v>1036800</v>
      </c>
      <c r="H8249">
        <v>388800</v>
      </c>
      <c r="I8249">
        <v>388800</v>
      </c>
      <c r="J8249">
        <v>874800</v>
      </c>
      <c r="K8249">
        <v>0</v>
      </c>
      <c r="L8249">
        <v>0</v>
      </c>
      <c r="M8249">
        <v>1134000</v>
      </c>
      <c r="N8249">
        <v>1134000</v>
      </c>
      <c r="O8249">
        <v>0</v>
      </c>
      <c r="P8249">
        <v>0</v>
      </c>
      <c r="Q8249">
        <v>2908800</v>
      </c>
      <c r="R8249">
        <v>0</v>
      </c>
      <c r="S8249">
        <v>0</v>
      </c>
      <c r="T8249">
        <v>2343600</v>
      </c>
      <c r="U8249">
        <v>2862000</v>
      </c>
      <c r="V8249">
        <v>2343600</v>
      </c>
      <c r="W8249">
        <v>2343600</v>
      </c>
      <c r="X8249">
        <v>2332800</v>
      </c>
      <c r="Y8249">
        <v>2332800</v>
      </c>
      <c r="Z8249">
        <v>2332800</v>
      </c>
      <c r="AA8249">
        <v>2332800</v>
      </c>
      <c r="AB8249">
        <v>2332800</v>
      </c>
      <c r="AC8249">
        <v>2332800</v>
      </c>
      <c r="AD8249">
        <v>1684800</v>
      </c>
      <c r="AE8249">
        <v>1684800</v>
      </c>
      <c r="AF8249">
        <v>168480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2332800</v>
      </c>
      <c r="AN8249">
        <v>0</v>
      </c>
      <c r="AO8249">
        <v>0</v>
      </c>
      <c r="AP8249">
        <v>0</v>
      </c>
      <c r="AQ8249">
        <v>2332800</v>
      </c>
      <c r="AR8249">
        <v>2332800</v>
      </c>
      <c r="AS8249">
        <v>0</v>
      </c>
      <c r="AT8249">
        <v>0</v>
      </c>
      <c r="AU8249">
        <v>0</v>
      </c>
      <c r="AV8249">
        <v>518400</v>
      </c>
      <c r="AW8249">
        <v>129600</v>
      </c>
      <c r="AX8249">
        <v>0</v>
      </c>
      <c r="AY8249">
        <v>129600</v>
      </c>
      <c r="AZ8249">
        <v>5961600</v>
      </c>
      <c r="BA8249">
        <v>2592000</v>
      </c>
      <c r="BB8249">
        <v>1814400</v>
      </c>
      <c r="BC8249">
        <v>0</v>
      </c>
      <c r="BD8249">
        <v>0</v>
      </c>
      <c r="BE8249">
        <v>2656800</v>
      </c>
      <c r="BF8249">
        <v>1198800</v>
      </c>
      <c r="BG8249">
        <v>648000</v>
      </c>
      <c r="BH8249">
        <v>453600</v>
      </c>
      <c r="BI8249">
        <v>453600</v>
      </c>
      <c r="BJ8249">
        <v>0</v>
      </c>
      <c r="BK8249">
        <v>0</v>
      </c>
      <c r="BL8249">
        <v>0</v>
      </c>
      <c r="BM8249">
        <v>129600</v>
      </c>
      <c r="BN8249">
        <v>388800</v>
      </c>
      <c r="BO8249">
        <v>259200</v>
      </c>
      <c r="BP8249">
        <v>518400</v>
      </c>
      <c r="BQ8249">
        <v>518400</v>
      </c>
      <c r="BR8249">
        <v>518400</v>
      </c>
      <c r="BS8249">
        <v>1555.7865149887868</v>
      </c>
      <c r="BT8249">
        <v>1467.9123018044338</v>
      </c>
      <c r="BU8249">
        <v>1842.9484440104213</v>
      </c>
      <c r="BV8249">
        <v>3394.3250142379216</v>
      </c>
      <c r="BW8249">
        <v>3332.5261759456475</v>
      </c>
      <c r="BX8249">
        <v>3672.6946783194562</v>
      </c>
      <c r="BY8249">
        <v>1879.1300724608052</v>
      </c>
      <c r="BZ8249">
        <v>3039.7943451623619</v>
      </c>
      <c r="CA8249">
        <v>1786.3813722667503</v>
      </c>
      <c r="CB8249">
        <v>3706.2557462698037</v>
      </c>
      <c r="CC8249">
        <v>5140011.5324359415</v>
      </c>
      <c r="CD8249">
        <v>185565.92460724121</v>
      </c>
      <c r="CE8249">
        <v>8648001.7296549678</v>
      </c>
      <c r="CF8249">
        <v>161950.66864325703</v>
      </c>
      <c r="CG8249">
        <v>4565720.4529302027</v>
      </c>
      <c r="CH8249">
        <v>154734.96043383528</v>
      </c>
      <c r="CI8249">
        <v>4969302.9457109449</v>
      </c>
      <c r="CJ8249">
        <v>151834.50346506864</v>
      </c>
      <c r="CK8249">
        <v>0</v>
      </c>
      <c r="CL8249">
        <v>0</v>
      </c>
      <c r="CM8249">
        <v>8771655.3538363483</v>
      </c>
      <c r="CN8249">
        <v>5381618.8501392948</v>
      </c>
      <c r="CO8249">
        <v>8785195.2348221596</v>
      </c>
      <c r="CP8249">
        <v>1226827.2269359813</v>
      </c>
      <c r="CQ8249">
        <v>8787795.7395600211</v>
      </c>
      <c r="CR8249">
        <v>1594782.7205265732</v>
      </c>
      <c r="CS8249">
        <v>5298584.6258150311</v>
      </c>
      <c r="CT8249">
        <v>170658.93270602697</v>
      </c>
      <c r="CU8249">
        <v>0</v>
      </c>
      <c r="CV8249">
        <v>0</v>
      </c>
      <c r="CW8249">
        <v>2467361.6184906252</v>
      </c>
      <c r="CX8249">
        <v>166167.32843373966</v>
      </c>
      <c r="CY8249">
        <v>6659457.5366941858</v>
      </c>
      <c r="CZ8249">
        <v>173234.96092043095</v>
      </c>
      <c r="DA8249">
        <v>7018687.1286273012</v>
      </c>
      <c r="DB8249">
        <v>173645.15442355271</v>
      </c>
      <c r="DC8249">
        <v>0</v>
      </c>
      <c r="DD8249">
        <v>0</v>
      </c>
      <c r="DE8249">
        <v>0</v>
      </c>
      <c r="DF8249">
        <v>0</v>
      </c>
      <c r="DG8249">
        <v>3797278.359338128</v>
      </c>
      <c r="DH8249">
        <v>171970.14945713931</v>
      </c>
      <c r="DI8249">
        <v>0</v>
      </c>
      <c r="DJ8249">
        <v>0</v>
      </c>
      <c r="DK8249">
        <v>8064230.330317568</v>
      </c>
      <c r="DL8249">
        <v>168419.68394453081</v>
      </c>
      <c r="DM8249">
        <v>7507830.496818129</v>
      </c>
      <c r="DN8249">
        <v>172554.0898387224</v>
      </c>
      <c r="DO8249">
        <v>9131904.4387877546</v>
      </c>
      <c r="DP8249">
        <v>3082941.3090886348</v>
      </c>
      <c r="DQ8249">
        <v>9111712.0128707979</v>
      </c>
      <c r="DR8249">
        <v>4294235.6756664068</v>
      </c>
      <c r="DS8249">
        <v>9110920.0622008424</v>
      </c>
      <c r="DT8249">
        <v>2470912.7562051532</v>
      </c>
      <c r="DU8249">
        <v>8044869.3525638012</v>
      </c>
      <c r="DV8249">
        <v>164300.49605265679</v>
      </c>
      <c r="DW8249">
        <v>7324255.9787395168</v>
      </c>
      <c r="DX8249">
        <v>163159.36189150432</v>
      </c>
      <c r="DY8249">
        <v>8253898.0792615656</v>
      </c>
      <c r="DZ8249">
        <v>162424.1277229985</v>
      </c>
      <c r="EA8249">
        <v>2298915.2163370959</v>
      </c>
      <c r="EB8249">
        <v>194189.56108065805</v>
      </c>
      <c r="EC8249">
        <v>148935.72688662735</v>
      </c>
      <c r="ED8249">
        <v>126925.3416817181</v>
      </c>
      <c r="EE8249">
        <v>224026.76035932446</v>
      </c>
      <c r="EF8249">
        <v>150819.16755304034</v>
      </c>
      <c r="EG8249">
        <v>4734301.5254192278</v>
      </c>
      <c r="EH8249">
        <v>188491.69830909374</v>
      </c>
      <c r="EI8249">
        <v>2216821.4114563228</v>
      </c>
      <c r="EJ8249">
        <v>3310488.4718743023</v>
      </c>
      <c r="EK8249">
        <v>3562601.1536431559</v>
      </c>
      <c r="EL8249">
        <v>9163145.6803837083</v>
      </c>
      <c r="EM8249">
        <v>608457.80488170264</v>
      </c>
      <c r="EN8249">
        <v>172854.52065205434</v>
      </c>
      <c r="EO8249">
        <v>6172532.6263356647</v>
      </c>
      <c r="EP8249">
        <v>162880.93135647391</v>
      </c>
      <c r="EQ8249">
        <v>162880.93135647645</v>
      </c>
      <c r="ER8249">
        <v>162880.93135647505</v>
      </c>
      <c r="ES8249">
        <v>7048400.7914426494</v>
      </c>
      <c r="ET8249">
        <v>162710.7706414884</v>
      </c>
      <c r="EU8249">
        <v>8510364.4239224177</v>
      </c>
      <c r="EV8249">
        <v>159410.79689485655</v>
      </c>
      <c r="EW8249">
        <v>7816483.7907034568</v>
      </c>
      <c r="EX8249">
        <v>160317.38370742966</v>
      </c>
      <c r="EY8249">
        <v>8988747.8736105952</v>
      </c>
      <c r="EZ8249">
        <v>663078.52883225784</v>
      </c>
      <c r="FA8249">
        <v>163688.99855835011</v>
      </c>
      <c r="FB8249">
        <v>6146988.7691668868</v>
      </c>
      <c r="FC8249">
        <v>158805.11689149492</v>
      </c>
      <c r="FD8249">
        <v>3041895.6805312838</v>
      </c>
      <c r="FE8249">
        <v>3566110.6308489861</v>
      </c>
      <c r="FF8249">
        <v>3307806.2961619417</v>
      </c>
      <c r="FG8249">
        <v>7956752.8550827</v>
      </c>
      <c r="FH8249">
        <v>160465.60658137625</v>
      </c>
      <c r="FI8249">
        <v>160465.60658138062</v>
      </c>
      <c r="FJ8249">
        <v>6629922.4613820724</v>
      </c>
      <c r="FK8249">
        <v>159496.58008997579</v>
      </c>
      <c r="FL8249">
        <v>5698512.1226160983</v>
      </c>
      <c r="FM8249">
        <v>2646669.0392963891</v>
      </c>
      <c r="FN8249">
        <v>1450406.5458533871</v>
      </c>
      <c r="FO8249">
        <v>1449717.7958031602</v>
      </c>
      <c r="FP8249">
        <v>3948779.4213408274</v>
      </c>
      <c r="FQ8249">
        <v>289142.20832810301</v>
      </c>
      <c r="FR8249">
        <v>6103654.199148423</v>
      </c>
      <c r="FS8249">
        <v>4760210.1796039306</v>
      </c>
      <c r="FT8249">
        <v>6298044.6066771783</v>
      </c>
      <c r="FU8249">
        <v>6096521.4056288321</v>
      </c>
      <c r="FV8249">
        <v>3850756.1786736464</v>
      </c>
      <c r="FW8249">
        <v>3772355.3333421843</v>
      </c>
    </row>
    <row r="8250" spans="1:179" x14ac:dyDescent="0.25">
      <c r="A8250" s="1" t="s">
        <v>8427</v>
      </c>
      <c r="B8250">
        <v>777600</v>
      </c>
      <c r="C8250">
        <v>0</v>
      </c>
      <c r="D8250">
        <v>0</v>
      </c>
      <c r="E8250">
        <v>16019.433312032437</v>
      </c>
      <c r="F8250">
        <v>0</v>
      </c>
      <c r="G8250">
        <v>1036800</v>
      </c>
      <c r="H8250">
        <v>388800</v>
      </c>
      <c r="I8250">
        <v>388800</v>
      </c>
      <c r="J8250">
        <v>874800</v>
      </c>
      <c r="K8250">
        <v>0</v>
      </c>
      <c r="L8250">
        <v>437400</v>
      </c>
      <c r="M8250">
        <v>1134000</v>
      </c>
      <c r="N8250">
        <v>567000</v>
      </c>
      <c r="O8250">
        <v>0</v>
      </c>
      <c r="P8250">
        <v>0</v>
      </c>
      <c r="Q8250">
        <v>2908800</v>
      </c>
      <c r="R8250">
        <v>0</v>
      </c>
      <c r="S8250">
        <v>0</v>
      </c>
      <c r="T8250">
        <v>2343600</v>
      </c>
      <c r="U8250">
        <v>2862000</v>
      </c>
      <c r="V8250">
        <v>1171800</v>
      </c>
      <c r="W8250">
        <v>1171800</v>
      </c>
      <c r="X8250">
        <v>2332800</v>
      </c>
      <c r="Y8250">
        <v>2332800</v>
      </c>
      <c r="Z8250">
        <v>2332800</v>
      </c>
      <c r="AA8250">
        <v>1166400</v>
      </c>
      <c r="AB8250">
        <v>2332800</v>
      </c>
      <c r="AC8250">
        <v>2332800</v>
      </c>
      <c r="AD8250">
        <v>1684800</v>
      </c>
      <c r="AE8250">
        <v>1684800</v>
      </c>
      <c r="AF8250">
        <v>168480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2332800</v>
      </c>
      <c r="AM8250">
        <v>0</v>
      </c>
      <c r="AN8250">
        <v>0</v>
      </c>
      <c r="AO8250">
        <v>0</v>
      </c>
      <c r="AP8250">
        <v>0</v>
      </c>
      <c r="AQ8250">
        <v>1166400</v>
      </c>
      <c r="AR8250">
        <v>2332800</v>
      </c>
      <c r="AS8250">
        <v>0</v>
      </c>
      <c r="AT8250">
        <v>0</v>
      </c>
      <c r="AU8250">
        <v>0</v>
      </c>
      <c r="AV8250">
        <v>518400</v>
      </c>
      <c r="AW8250">
        <v>129600</v>
      </c>
      <c r="AX8250">
        <v>0</v>
      </c>
      <c r="AY8250">
        <v>129600</v>
      </c>
      <c r="AZ8250">
        <v>5961600</v>
      </c>
      <c r="BA8250">
        <v>2592000</v>
      </c>
      <c r="BB8250">
        <v>1814400</v>
      </c>
      <c r="BC8250">
        <v>0</v>
      </c>
      <c r="BD8250">
        <v>0</v>
      </c>
      <c r="BE8250">
        <v>2656800</v>
      </c>
      <c r="BF8250">
        <v>1198800</v>
      </c>
      <c r="BG8250">
        <v>648000</v>
      </c>
      <c r="BH8250">
        <v>453600</v>
      </c>
      <c r="BI8250">
        <v>453600</v>
      </c>
      <c r="BJ8250">
        <v>0</v>
      </c>
      <c r="BK8250">
        <v>0</v>
      </c>
      <c r="BL8250">
        <v>15584.192598942673</v>
      </c>
      <c r="BM8250">
        <v>129600</v>
      </c>
      <c r="BN8250">
        <v>388800</v>
      </c>
      <c r="BO8250">
        <v>259200</v>
      </c>
      <c r="BP8250">
        <v>518400</v>
      </c>
      <c r="BQ8250">
        <v>518400</v>
      </c>
      <c r="BR8250">
        <v>518400</v>
      </c>
      <c r="BS8250">
        <v>913.68337618332816</v>
      </c>
      <c r="BT8250">
        <v>871.52969190035492</v>
      </c>
      <c r="BU8250">
        <v>822.66636362678321</v>
      </c>
      <c r="BV8250">
        <v>1459.1804095862869</v>
      </c>
      <c r="BW8250">
        <v>1426.2436151919244</v>
      </c>
      <c r="BX8250">
        <v>1588.4925406408431</v>
      </c>
      <c r="BY8250">
        <v>839.14073391742761</v>
      </c>
      <c r="BZ8250">
        <v>1258.9711810213705</v>
      </c>
      <c r="CA8250">
        <v>999.6236864422558</v>
      </c>
      <c r="CB8250">
        <v>1579.3164291936771</v>
      </c>
      <c r="CC8250">
        <v>4918305.7381526968</v>
      </c>
      <c r="CD8250">
        <v>185494.67027412952</v>
      </c>
      <c r="CE8250">
        <v>8166410.342728965</v>
      </c>
      <c r="CF8250">
        <v>163021.90222203228</v>
      </c>
      <c r="CG8250">
        <v>2128162.9805804309</v>
      </c>
      <c r="CH8250">
        <v>77282.520211665556</v>
      </c>
      <c r="CI8250">
        <v>4548978.6127318013</v>
      </c>
      <c r="CJ8250">
        <v>151329.24694317143</v>
      </c>
      <c r="CK8250">
        <v>0</v>
      </c>
      <c r="CL8250">
        <v>0</v>
      </c>
      <c r="CM8250">
        <v>8576016.8112061452</v>
      </c>
      <c r="CN8250">
        <v>4651392.230454782</v>
      </c>
      <c r="CO8250">
        <v>8723955.0579873398</v>
      </c>
      <c r="CP8250">
        <v>933466.14777209016</v>
      </c>
      <c r="CQ8250">
        <v>8725855.6233796142</v>
      </c>
      <c r="CR8250">
        <v>1253100.2346598348</v>
      </c>
      <c r="CS8250">
        <v>5144455.7938534664</v>
      </c>
      <c r="CT8250">
        <v>170143.55322037847</v>
      </c>
      <c r="CU8250">
        <v>0</v>
      </c>
      <c r="CV8250">
        <v>0</v>
      </c>
      <c r="CW8250">
        <v>4100359.9663596144</v>
      </c>
      <c r="CX8250">
        <v>167846.34903944115</v>
      </c>
      <c r="CY8250">
        <v>6419114.1143247057</v>
      </c>
      <c r="CZ8250">
        <v>172200.04426233808</v>
      </c>
      <c r="DA8250">
        <v>3471013.6440865695</v>
      </c>
      <c r="DB8250">
        <v>86683.015721435251</v>
      </c>
      <c r="DC8250">
        <v>0</v>
      </c>
      <c r="DD8250">
        <v>0</v>
      </c>
      <c r="DE8250">
        <v>0</v>
      </c>
      <c r="DF8250">
        <v>0</v>
      </c>
      <c r="DG8250">
        <v>3616197.1148539474</v>
      </c>
      <c r="DH8250">
        <v>170765.78302489361</v>
      </c>
      <c r="DI8250">
        <v>0</v>
      </c>
      <c r="DJ8250">
        <v>0</v>
      </c>
      <c r="DK8250">
        <v>7534647.7393387556</v>
      </c>
      <c r="DL8250">
        <v>168638.5505784683</v>
      </c>
      <c r="DM8250">
        <v>7261638.7188409884</v>
      </c>
      <c r="DN8250">
        <v>172549.56298420986</v>
      </c>
      <c r="DO8250">
        <v>9112151.8328360636</v>
      </c>
      <c r="DP8250">
        <v>1895714.1437333864</v>
      </c>
      <c r="DQ8250">
        <v>9096418.0046130847</v>
      </c>
      <c r="DR8250">
        <v>3215842.4418941638</v>
      </c>
      <c r="DS8250">
        <v>9092554.1705482639</v>
      </c>
      <c r="DT8250">
        <v>1662739.3130066805</v>
      </c>
      <c r="DU8250">
        <v>6036853.4547232157</v>
      </c>
      <c r="DV8250">
        <v>165249.01932933068</v>
      </c>
      <c r="DW8250">
        <v>6485604.9398938902</v>
      </c>
      <c r="DX8250">
        <v>164023.78382944132</v>
      </c>
      <c r="DY8250">
        <v>7435219.6008024812</v>
      </c>
      <c r="DZ8250">
        <v>162449.91994704964</v>
      </c>
      <c r="EA8250">
        <v>1174289.7361655722</v>
      </c>
      <c r="EB8250">
        <v>164304.18213287313</v>
      </c>
      <c r="EC8250">
        <v>1403960.1224319269</v>
      </c>
      <c r="ED8250">
        <v>144471.87405016291</v>
      </c>
      <c r="EE8250">
        <v>95994.383193165748</v>
      </c>
      <c r="EF8250">
        <v>95994.383193165748</v>
      </c>
      <c r="EG8250">
        <v>2230788.5475864755</v>
      </c>
      <c r="EH8250">
        <v>94569.410128028947</v>
      </c>
      <c r="EI8250">
        <v>2037346.1681258741</v>
      </c>
      <c r="EJ8250">
        <v>2845941.9186120243</v>
      </c>
      <c r="EK8250">
        <v>3193136.3612092277</v>
      </c>
      <c r="EL8250">
        <v>8967958.4592827186</v>
      </c>
      <c r="EM8250">
        <v>246972.02310365174</v>
      </c>
      <c r="EN8250">
        <v>172471.76497483405</v>
      </c>
      <c r="EO8250">
        <v>5985747.5651582386</v>
      </c>
      <c r="EP8250">
        <v>162472.60484168437</v>
      </c>
      <c r="EQ8250">
        <v>162472.60484168286</v>
      </c>
      <c r="ER8250">
        <v>162472.60484168393</v>
      </c>
      <c r="ES8250">
        <v>6785684.4348505633</v>
      </c>
      <c r="ET8250">
        <v>162417.33372111848</v>
      </c>
      <c r="EU8250">
        <v>7675352.3510465045</v>
      </c>
      <c r="EV8250">
        <v>159673.34947274221</v>
      </c>
      <c r="EW8250">
        <v>7174457.6727780057</v>
      </c>
      <c r="EX8250">
        <v>160281.34113083596</v>
      </c>
      <c r="EY8250">
        <v>8855881.6975931413</v>
      </c>
      <c r="EZ8250">
        <v>236752.02479570865</v>
      </c>
      <c r="FA8250">
        <v>163539.33331595021</v>
      </c>
      <c r="FB8250">
        <v>5730768.0815928271</v>
      </c>
      <c r="FC8250">
        <v>159165.56954520248</v>
      </c>
      <c r="FD8250">
        <v>2979707.3039435092</v>
      </c>
      <c r="FE8250">
        <v>3443622.1158016515</v>
      </c>
      <c r="FF8250">
        <v>3183058.6405761437</v>
      </c>
      <c r="FG8250">
        <v>7414589.3640056942</v>
      </c>
      <c r="FH8250">
        <v>160421.24462891553</v>
      </c>
      <c r="FI8250">
        <v>160421.2446289169</v>
      </c>
      <c r="FJ8250">
        <v>6059884.4847867833</v>
      </c>
      <c r="FK8250">
        <v>159520.14864383914</v>
      </c>
      <c r="FL8250">
        <v>5249793.3851284273</v>
      </c>
      <c r="FM8250">
        <v>2363243.233098031</v>
      </c>
      <c r="FN8250">
        <v>1294085.920680742</v>
      </c>
      <c r="FO8250">
        <v>1318359.1608924614</v>
      </c>
      <c r="FP8250">
        <v>3177904.3756220927</v>
      </c>
      <c r="FQ8250">
        <v>289531.50425188587</v>
      </c>
      <c r="FR8250">
        <v>6084319.6962787304</v>
      </c>
      <c r="FS8250">
        <v>4373226.3848278373</v>
      </c>
      <c r="FT8250">
        <v>6271603.4828298809</v>
      </c>
      <c r="FU8250">
        <v>5762628.8949143356</v>
      </c>
      <c r="FV8250">
        <v>3515523.9715256765</v>
      </c>
      <c r="FW8250">
        <v>3480630.1685104934</v>
      </c>
    </row>
    <row r="8251" spans="1:179" x14ac:dyDescent="0.25">
      <c r="A8251" s="1" t="s">
        <v>8428</v>
      </c>
      <c r="B8251">
        <v>777600</v>
      </c>
      <c r="C8251">
        <v>685383.11739942746</v>
      </c>
      <c r="D8251">
        <v>0</v>
      </c>
      <c r="E8251">
        <v>709771.80875239731</v>
      </c>
      <c r="F8251">
        <v>0</v>
      </c>
      <c r="G8251">
        <v>1036800</v>
      </c>
      <c r="H8251">
        <v>388800</v>
      </c>
      <c r="I8251">
        <v>388800</v>
      </c>
      <c r="J8251">
        <v>437400</v>
      </c>
      <c r="K8251">
        <v>0</v>
      </c>
      <c r="L8251">
        <v>874800</v>
      </c>
      <c r="M8251">
        <v>567000</v>
      </c>
      <c r="N8251">
        <v>0</v>
      </c>
      <c r="O8251">
        <v>0</v>
      </c>
      <c r="P8251">
        <v>0</v>
      </c>
      <c r="Q8251">
        <v>1454400</v>
      </c>
      <c r="R8251">
        <v>0</v>
      </c>
      <c r="S8251">
        <v>1331120.8606493571</v>
      </c>
      <c r="T8251">
        <v>2343600</v>
      </c>
      <c r="U8251">
        <v>0</v>
      </c>
      <c r="V8251">
        <v>0</v>
      </c>
      <c r="W8251">
        <v>0</v>
      </c>
      <c r="X8251">
        <v>2332800</v>
      </c>
      <c r="Y8251">
        <v>2332800</v>
      </c>
      <c r="Z8251">
        <v>2332800</v>
      </c>
      <c r="AA8251">
        <v>2332800</v>
      </c>
      <c r="AB8251">
        <v>2332800</v>
      </c>
      <c r="AC8251">
        <v>2332800</v>
      </c>
      <c r="AD8251">
        <v>1684800</v>
      </c>
      <c r="AE8251">
        <v>1684800</v>
      </c>
      <c r="AF8251">
        <v>168480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233280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42.505165754870141</v>
      </c>
      <c r="BT8251">
        <v>39.045516891288784</v>
      </c>
      <c r="BU8251">
        <v>43.613806100567622</v>
      </c>
      <c r="BV8251">
        <v>54.27189998679733</v>
      </c>
      <c r="BW8251">
        <v>51.263858226332957</v>
      </c>
      <c r="BX8251">
        <v>59.295835005512174</v>
      </c>
      <c r="BY8251">
        <v>44.624590158204917</v>
      </c>
      <c r="BZ8251">
        <v>64.678048879335805</v>
      </c>
      <c r="CA8251">
        <v>45.579841572274923</v>
      </c>
      <c r="CB8251">
        <v>59.367130140575973</v>
      </c>
      <c r="CC8251">
        <v>3418114.14774758</v>
      </c>
      <c r="CD8251">
        <v>185270.31542858429</v>
      </c>
      <c r="CE8251">
        <v>7624281.4143447494</v>
      </c>
      <c r="CF8251">
        <v>164612.99907707068</v>
      </c>
      <c r="CG8251">
        <v>0</v>
      </c>
      <c r="CH8251">
        <v>0</v>
      </c>
      <c r="CI8251">
        <v>3937996.9663433265</v>
      </c>
      <c r="CJ8251">
        <v>151990.50034457151</v>
      </c>
      <c r="CK8251">
        <v>0</v>
      </c>
      <c r="CL8251">
        <v>0</v>
      </c>
      <c r="CM8251">
        <v>8532765.4554399736</v>
      </c>
      <c r="CN8251">
        <v>4592161.3996177651</v>
      </c>
      <c r="CO8251">
        <v>8695193.5213788263</v>
      </c>
      <c r="CP8251">
        <v>791397.38673653977</v>
      </c>
      <c r="CQ8251">
        <v>8697970.6135787833</v>
      </c>
      <c r="CR8251">
        <v>1092803.1480547448</v>
      </c>
      <c r="CS8251">
        <v>2503899.8527466445</v>
      </c>
      <c r="CT8251">
        <v>85170.657524151422</v>
      </c>
      <c r="CU8251">
        <v>0</v>
      </c>
      <c r="CV8251">
        <v>0</v>
      </c>
      <c r="CW8251">
        <v>6651984.7665440179</v>
      </c>
      <c r="CX8251">
        <v>174058.18218503729</v>
      </c>
      <c r="CY8251">
        <v>3117351.7157673989</v>
      </c>
      <c r="CZ8251">
        <v>86184.232481304745</v>
      </c>
      <c r="DA8251">
        <v>0</v>
      </c>
      <c r="DB8251">
        <v>0</v>
      </c>
      <c r="DC8251">
        <v>0</v>
      </c>
      <c r="DD8251">
        <v>0</v>
      </c>
      <c r="DE8251">
        <v>0</v>
      </c>
      <c r="DF8251">
        <v>0</v>
      </c>
      <c r="DG8251">
        <v>1759919.0511315363</v>
      </c>
      <c r="DH8251">
        <v>85323.191640429257</v>
      </c>
      <c r="DI8251">
        <v>0</v>
      </c>
      <c r="DJ8251">
        <v>0</v>
      </c>
      <c r="DK8251">
        <v>3890852.999985232</v>
      </c>
      <c r="DL8251">
        <v>84478.607638497138</v>
      </c>
      <c r="DM8251">
        <v>0</v>
      </c>
      <c r="DN8251">
        <v>0</v>
      </c>
      <c r="DO8251">
        <v>9118276.1388906389</v>
      </c>
      <c r="DP8251">
        <v>1225018.7018246488</v>
      </c>
      <c r="DQ8251">
        <v>9103961.7127790377</v>
      </c>
      <c r="DR8251">
        <v>2477473.6557511035</v>
      </c>
      <c r="DS8251">
        <v>9096353.9541005362</v>
      </c>
      <c r="DT8251">
        <v>1119654.4396989804</v>
      </c>
      <c r="DU8251">
        <v>6014667.4179464011</v>
      </c>
      <c r="DV8251">
        <v>165988.97382906519</v>
      </c>
      <c r="DW8251">
        <v>5940398.2813261263</v>
      </c>
      <c r="DX8251">
        <v>165730.66145728205</v>
      </c>
      <c r="DY8251">
        <v>6586814.047323646</v>
      </c>
      <c r="DZ8251">
        <v>164089.64619514032</v>
      </c>
      <c r="EA8251">
        <v>95994.383193165748</v>
      </c>
      <c r="EB8251">
        <v>95994.383193165748</v>
      </c>
      <c r="EC8251">
        <v>3346009.492549134</v>
      </c>
      <c r="ED8251">
        <v>209214.4880449982</v>
      </c>
      <c r="EE8251">
        <v>95994.383193165748</v>
      </c>
      <c r="EF8251">
        <v>95994.383193165748</v>
      </c>
      <c r="EG8251">
        <v>0</v>
      </c>
      <c r="EH8251">
        <v>0</v>
      </c>
      <c r="EI8251">
        <v>0</v>
      </c>
      <c r="EJ8251">
        <v>0</v>
      </c>
      <c r="EK8251">
        <v>0</v>
      </c>
      <c r="EL8251">
        <v>0</v>
      </c>
      <c r="EM8251">
        <v>0</v>
      </c>
      <c r="EN8251">
        <v>0</v>
      </c>
      <c r="EO8251">
        <v>0</v>
      </c>
      <c r="EP8251">
        <v>0</v>
      </c>
      <c r="EQ8251">
        <v>0</v>
      </c>
      <c r="ER8251">
        <v>0</v>
      </c>
      <c r="ES8251">
        <v>0</v>
      </c>
      <c r="ET8251">
        <v>0</v>
      </c>
      <c r="EU8251">
        <v>0</v>
      </c>
      <c r="EV8251">
        <v>0</v>
      </c>
      <c r="EW8251">
        <v>0</v>
      </c>
      <c r="EX8251">
        <v>0</v>
      </c>
      <c r="EY8251">
        <v>0</v>
      </c>
      <c r="EZ8251">
        <v>0</v>
      </c>
      <c r="FA8251">
        <v>0</v>
      </c>
      <c r="FB8251">
        <v>0</v>
      </c>
      <c r="FC8251">
        <v>0</v>
      </c>
      <c r="FD8251">
        <v>0</v>
      </c>
      <c r="FE8251">
        <v>0</v>
      </c>
      <c r="FF8251">
        <v>0</v>
      </c>
      <c r="FG8251">
        <v>0</v>
      </c>
      <c r="FH8251">
        <v>0</v>
      </c>
      <c r="FI8251">
        <v>0</v>
      </c>
      <c r="FJ8251">
        <v>0</v>
      </c>
      <c r="FK8251">
        <v>0</v>
      </c>
      <c r="FL8251">
        <v>0</v>
      </c>
      <c r="FM8251">
        <v>2176473.0902402522</v>
      </c>
      <c r="FN8251">
        <v>1204114.6005655546</v>
      </c>
      <c r="FO8251">
        <v>1250848.6342319879</v>
      </c>
      <c r="FP8251">
        <v>0</v>
      </c>
      <c r="FQ8251">
        <v>0</v>
      </c>
      <c r="FR8251">
        <v>0</v>
      </c>
      <c r="FS8251">
        <v>0</v>
      </c>
      <c r="FT8251">
        <v>0</v>
      </c>
      <c r="FU8251">
        <v>5579031.0190956555</v>
      </c>
      <c r="FV8251">
        <v>3333207.4814799428</v>
      </c>
      <c r="FW8251">
        <v>3327531.2781208437</v>
      </c>
    </row>
    <row r="8252" spans="1:179" x14ac:dyDescent="0.25">
      <c r="A8252" s="1" t="s">
        <v>8429</v>
      </c>
      <c r="B8252">
        <v>777600</v>
      </c>
      <c r="C8252">
        <v>0</v>
      </c>
      <c r="D8252">
        <v>0</v>
      </c>
      <c r="E8252">
        <v>777600</v>
      </c>
      <c r="F8252">
        <v>0</v>
      </c>
      <c r="G8252">
        <v>1036800</v>
      </c>
      <c r="H8252">
        <v>388800</v>
      </c>
      <c r="I8252">
        <v>38880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1171800</v>
      </c>
      <c r="U8252">
        <v>0</v>
      </c>
      <c r="V8252">
        <v>0</v>
      </c>
      <c r="W8252">
        <v>0</v>
      </c>
      <c r="X8252">
        <v>1166400</v>
      </c>
      <c r="Y8252">
        <v>1166400</v>
      </c>
      <c r="Z8252">
        <v>1166400</v>
      </c>
      <c r="AA8252">
        <v>2332800</v>
      </c>
      <c r="AB8252">
        <v>1166400</v>
      </c>
      <c r="AC8252">
        <v>1166400</v>
      </c>
      <c r="AD8252">
        <v>842400</v>
      </c>
      <c r="AE8252">
        <v>842400</v>
      </c>
      <c r="AF8252">
        <v>84240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2332800</v>
      </c>
      <c r="AM8252">
        <v>0</v>
      </c>
      <c r="AN8252">
        <v>1166400</v>
      </c>
      <c r="AO8252">
        <v>1166400</v>
      </c>
      <c r="AP8252">
        <v>116640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1488706.6587569669</v>
      </c>
      <c r="CD8252">
        <v>179114.99758872238</v>
      </c>
      <c r="CE8252">
        <v>0</v>
      </c>
      <c r="CF8252">
        <v>0</v>
      </c>
      <c r="CG8252">
        <v>0</v>
      </c>
      <c r="CH8252">
        <v>0</v>
      </c>
      <c r="CI8252">
        <v>3499736.9549807496</v>
      </c>
      <c r="CJ8252">
        <v>153063.19997396469</v>
      </c>
      <c r="CK8252">
        <v>0</v>
      </c>
      <c r="CL8252">
        <v>0</v>
      </c>
      <c r="CM8252">
        <v>8493831.1296797208</v>
      </c>
      <c r="CN8252">
        <v>4534019.4511314761</v>
      </c>
      <c r="CO8252">
        <v>8651873.6123125497</v>
      </c>
      <c r="CP8252">
        <v>593588.8256961226</v>
      </c>
      <c r="CQ8252">
        <v>8656256.535411492</v>
      </c>
      <c r="CR8252">
        <v>870574.1029323393</v>
      </c>
      <c r="CS8252">
        <v>0</v>
      </c>
      <c r="CT8252">
        <v>0</v>
      </c>
      <c r="CU8252">
        <v>0</v>
      </c>
      <c r="CV8252">
        <v>0</v>
      </c>
      <c r="CW8252">
        <v>0</v>
      </c>
      <c r="CX8252">
        <v>0</v>
      </c>
      <c r="CY8252">
        <v>0</v>
      </c>
      <c r="CZ8252">
        <v>0</v>
      </c>
      <c r="DA8252">
        <v>0</v>
      </c>
      <c r="DB8252">
        <v>0</v>
      </c>
      <c r="DC8252">
        <v>0</v>
      </c>
      <c r="DD8252">
        <v>0</v>
      </c>
      <c r="DE8252">
        <v>0</v>
      </c>
      <c r="DF8252">
        <v>0</v>
      </c>
      <c r="DG8252">
        <v>0</v>
      </c>
      <c r="DH8252">
        <v>0</v>
      </c>
      <c r="DI8252">
        <v>0</v>
      </c>
      <c r="DJ8252">
        <v>0</v>
      </c>
      <c r="DK8252">
        <v>0</v>
      </c>
      <c r="DL8252">
        <v>0</v>
      </c>
      <c r="DM8252">
        <v>0</v>
      </c>
      <c r="DN8252">
        <v>0</v>
      </c>
      <c r="DO8252">
        <v>4557589.2096406929</v>
      </c>
      <c r="DP8252">
        <v>445257.91850338154</v>
      </c>
      <c r="DQ8252">
        <v>4550988.8101893589</v>
      </c>
      <c r="DR8252">
        <v>1057938.1789051369</v>
      </c>
      <c r="DS8252">
        <v>4545804.9848692454</v>
      </c>
      <c r="DT8252">
        <v>428903.98750952817</v>
      </c>
      <c r="DU8252">
        <v>5368962.7707936568</v>
      </c>
      <c r="DV8252">
        <v>166605.81774604664</v>
      </c>
      <c r="DW8252">
        <v>2817698.3797986144</v>
      </c>
      <c r="DX8252">
        <v>83352.175064987663</v>
      </c>
      <c r="DY8252">
        <v>3035528.9401236288</v>
      </c>
      <c r="DZ8252">
        <v>82544.046643767419</v>
      </c>
      <c r="EA8252">
        <v>95994.383193165748</v>
      </c>
      <c r="EB8252">
        <v>95994.383193165748</v>
      </c>
      <c r="EC8252">
        <v>95994.383193165748</v>
      </c>
      <c r="ED8252">
        <v>95994.383193165748</v>
      </c>
      <c r="EE8252">
        <v>95994.383193165748</v>
      </c>
      <c r="EF8252">
        <v>95994.383193165748</v>
      </c>
      <c r="EG8252">
        <v>0</v>
      </c>
      <c r="EH8252">
        <v>0</v>
      </c>
      <c r="EI8252">
        <v>0</v>
      </c>
      <c r="EJ8252">
        <v>0</v>
      </c>
      <c r="EK8252">
        <v>0</v>
      </c>
      <c r="EL8252">
        <v>0</v>
      </c>
      <c r="EM8252">
        <v>0</v>
      </c>
      <c r="EN8252">
        <v>0</v>
      </c>
      <c r="EO8252">
        <v>0</v>
      </c>
      <c r="EP8252">
        <v>0</v>
      </c>
      <c r="EQ8252">
        <v>0</v>
      </c>
      <c r="ER8252">
        <v>0</v>
      </c>
      <c r="ES8252">
        <v>0</v>
      </c>
      <c r="ET8252">
        <v>0</v>
      </c>
      <c r="EU8252">
        <v>0</v>
      </c>
      <c r="EV8252">
        <v>0</v>
      </c>
      <c r="EW8252">
        <v>0</v>
      </c>
      <c r="EX8252">
        <v>0</v>
      </c>
      <c r="EY8252">
        <v>0</v>
      </c>
      <c r="EZ8252">
        <v>0</v>
      </c>
      <c r="FA8252">
        <v>0</v>
      </c>
      <c r="FB8252">
        <v>0</v>
      </c>
      <c r="FC8252">
        <v>0</v>
      </c>
      <c r="FD8252">
        <v>0</v>
      </c>
      <c r="FE8252">
        <v>0</v>
      </c>
      <c r="FF8252">
        <v>0</v>
      </c>
      <c r="FG8252">
        <v>0</v>
      </c>
      <c r="FH8252">
        <v>0</v>
      </c>
      <c r="FI8252">
        <v>0</v>
      </c>
      <c r="FJ8252">
        <v>0</v>
      </c>
      <c r="FK8252">
        <v>0</v>
      </c>
      <c r="FL8252">
        <v>0</v>
      </c>
      <c r="FM8252">
        <v>1954263.3086706479</v>
      </c>
      <c r="FN8252">
        <v>1037140.2540348283</v>
      </c>
      <c r="FO8252">
        <v>1110558.1272878349</v>
      </c>
      <c r="FP8252">
        <v>0</v>
      </c>
      <c r="FQ8252">
        <v>0</v>
      </c>
      <c r="FR8252">
        <v>0</v>
      </c>
      <c r="FS8252">
        <v>0</v>
      </c>
      <c r="FT8252">
        <v>0</v>
      </c>
      <c r="FU8252">
        <v>5191376.6898413273</v>
      </c>
      <c r="FV8252">
        <v>2952460.920399833</v>
      </c>
      <c r="FW8252">
        <v>2985478.2636559047</v>
      </c>
    </row>
    <row r="8253" spans="1:179" x14ac:dyDescent="0.25">
      <c r="A8253" s="1" t="s">
        <v>8430</v>
      </c>
      <c r="B8253">
        <v>777600</v>
      </c>
      <c r="C8253">
        <v>0</v>
      </c>
      <c r="D8253">
        <v>0</v>
      </c>
      <c r="E8253">
        <v>0</v>
      </c>
      <c r="F8253">
        <v>0</v>
      </c>
      <c r="G8253">
        <v>1036800</v>
      </c>
      <c r="H8253">
        <v>388800</v>
      </c>
      <c r="I8253">
        <v>38880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116640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1166400</v>
      </c>
      <c r="AM8253">
        <v>0</v>
      </c>
      <c r="AN8253">
        <v>2332800</v>
      </c>
      <c r="AO8253">
        <v>2332800</v>
      </c>
      <c r="AP8253">
        <v>233280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1078972.6497221272</v>
      </c>
      <c r="CD8253">
        <v>177846.82676177321</v>
      </c>
      <c r="CE8253">
        <v>0</v>
      </c>
      <c r="CF8253">
        <v>0</v>
      </c>
      <c r="CG8253">
        <v>0</v>
      </c>
      <c r="CH8253">
        <v>0</v>
      </c>
      <c r="CI8253">
        <v>0</v>
      </c>
      <c r="CJ8253">
        <v>0</v>
      </c>
      <c r="CK8253">
        <v>0</v>
      </c>
      <c r="CL8253">
        <v>0</v>
      </c>
      <c r="CM8253">
        <v>8432937.4922401737</v>
      </c>
      <c r="CN8253">
        <v>4367195.482560955</v>
      </c>
      <c r="CO8253">
        <v>8596209.0205769707</v>
      </c>
      <c r="CP8253">
        <v>419240.8776615705</v>
      </c>
      <c r="CQ8253">
        <v>8601854.0405485108</v>
      </c>
      <c r="CR8253">
        <v>671051.77123822202</v>
      </c>
      <c r="CS8253">
        <v>0</v>
      </c>
      <c r="CT8253">
        <v>0</v>
      </c>
      <c r="CU8253">
        <v>0</v>
      </c>
      <c r="CV8253">
        <v>0</v>
      </c>
      <c r="CW8253">
        <v>0</v>
      </c>
      <c r="CX8253">
        <v>0</v>
      </c>
      <c r="CY8253">
        <v>0</v>
      </c>
      <c r="CZ8253">
        <v>0</v>
      </c>
      <c r="DA8253">
        <v>0</v>
      </c>
      <c r="DB8253">
        <v>0</v>
      </c>
      <c r="DC8253">
        <v>0</v>
      </c>
      <c r="DD8253">
        <v>0</v>
      </c>
      <c r="DE8253">
        <v>0</v>
      </c>
      <c r="DF8253">
        <v>0</v>
      </c>
      <c r="DG8253">
        <v>0</v>
      </c>
      <c r="DH8253">
        <v>0</v>
      </c>
      <c r="DI8253">
        <v>0</v>
      </c>
      <c r="DJ8253">
        <v>0</v>
      </c>
      <c r="DK8253">
        <v>0</v>
      </c>
      <c r="DL8253">
        <v>0</v>
      </c>
      <c r="DM8253">
        <v>0</v>
      </c>
      <c r="DN8253">
        <v>0</v>
      </c>
      <c r="DO8253">
        <v>0</v>
      </c>
      <c r="DP8253">
        <v>0</v>
      </c>
      <c r="DQ8253">
        <v>0</v>
      </c>
      <c r="DR8253">
        <v>0</v>
      </c>
      <c r="DS8253">
        <v>0</v>
      </c>
      <c r="DT8253">
        <v>0</v>
      </c>
      <c r="DU8253">
        <v>2407692.7869142247</v>
      </c>
      <c r="DV8253">
        <v>83533.79948021131</v>
      </c>
      <c r="DW8253">
        <v>0</v>
      </c>
      <c r="DX8253">
        <v>0</v>
      </c>
      <c r="DY8253">
        <v>0</v>
      </c>
      <c r="DZ8253">
        <v>0</v>
      </c>
      <c r="EA8253">
        <v>95994.383193165748</v>
      </c>
      <c r="EB8253">
        <v>95994.383193165748</v>
      </c>
      <c r="EC8253">
        <v>95994.383193165748</v>
      </c>
      <c r="ED8253">
        <v>95994.383193165748</v>
      </c>
      <c r="EE8253">
        <v>95994.383193165748</v>
      </c>
      <c r="EF8253">
        <v>95994.383193165748</v>
      </c>
      <c r="EG8253">
        <v>0</v>
      </c>
      <c r="EH8253">
        <v>0</v>
      </c>
      <c r="EI8253">
        <v>0</v>
      </c>
      <c r="EJ8253">
        <v>0</v>
      </c>
      <c r="EK8253">
        <v>0</v>
      </c>
      <c r="EL8253">
        <v>0</v>
      </c>
      <c r="EM8253">
        <v>0</v>
      </c>
      <c r="EN8253">
        <v>0</v>
      </c>
      <c r="EO8253">
        <v>0</v>
      </c>
      <c r="EP8253">
        <v>0</v>
      </c>
      <c r="EQ8253">
        <v>0</v>
      </c>
      <c r="ER8253">
        <v>0</v>
      </c>
      <c r="ES8253">
        <v>0</v>
      </c>
      <c r="ET8253">
        <v>0</v>
      </c>
      <c r="EU8253">
        <v>0</v>
      </c>
      <c r="EV8253">
        <v>0</v>
      </c>
      <c r="EW8253">
        <v>0</v>
      </c>
      <c r="EX8253">
        <v>0</v>
      </c>
      <c r="EY8253">
        <v>0</v>
      </c>
      <c r="EZ8253">
        <v>0</v>
      </c>
      <c r="FA8253">
        <v>0</v>
      </c>
      <c r="FB8253">
        <v>0</v>
      </c>
      <c r="FC8253">
        <v>0</v>
      </c>
      <c r="FD8253">
        <v>0</v>
      </c>
      <c r="FE8253">
        <v>0</v>
      </c>
      <c r="FF8253">
        <v>0</v>
      </c>
      <c r="FG8253">
        <v>0</v>
      </c>
      <c r="FH8253">
        <v>0</v>
      </c>
      <c r="FI8253">
        <v>0</v>
      </c>
      <c r="FJ8253">
        <v>0</v>
      </c>
      <c r="FK8253">
        <v>0</v>
      </c>
      <c r="FL8253">
        <v>0</v>
      </c>
      <c r="FM8253">
        <v>1558915.079172601</v>
      </c>
      <c r="FN8253">
        <v>705200.90453728824</v>
      </c>
      <c r="FO8253">
        <v>817436.31663100189</v>
      </c>
      <c r="FP8253">
        <v>0</v>
      </c>
      <c r="FQ8253">
        <v>0</v>
      </c>
      <c r="FR8253">
        <v>0</v>
      </c>
      <c r="FS8253">
        <v>0</v>
      </c>
      <c r="FT8253">
        <v>0</v>
      </c>
      <c r="FU8253">
        <v>4439582.179089494</v>
      </c>
      <c r="FV8253">
        <v>2214882.3027998023</v>
      </c>
      <c r="FW8253">
        <v>2313412.8231521882</v>
      </c>
    </row>
    <row r="8254" spans="1:179" x14ac:dyDescent="0.25">
      <c r="A8254" s="1" t="s">
        <v>8431</v>
      </c>
      <c r="B8254">
        <v>0</v>
      </c>
      <c r="C8254">
        <v>0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0</v>
      </c>
      <c r="CZ8254">
        <v>0</v>
      </c>
      <c r="DA8254">
        <v>0</v>
      </c>
      <c r="DB8254">
        <v>0</v>
      </c>
      <c r="DC8254">
        <v>0</v>
      </c>
      <c r="DD8254">
        <v>0</v>
      </c>
      <c r="DE8254">
        <v>0</v>
      </c>
      <c r="DF8254">
        <v>0</v>
      </c>
      <c r="DG8254">
        <v>0</v>
      </c>
      <c r="DH8254">
        <v>0</v>
      </c>
      <c r="DI8254">
        <v>0</v>
      </c>
      <c r="DJ8254">
        <v>0</v>
      </c>
      <c r="DK8254">
        <v>0</v>
      </c>
      <c r="DL8254">
        <v>0</v>
      </c>
      <c r="DM8254">
        <v>0</v>
      </c>
      <c r="DN8254">
        <v>0</v>
      </c>
      <c r="DO8254">
        <v>0</v>
      </c>
      <c r="DP8254">
        <v>0</v>
      </c>
      <c r="DQ8254">
        <v>0</v>
      </c>
      <c r="DR8254">
        <v>0</v>
      </c>
      <c r="DS8254">
        <v>0</v>
      </c>
      <c r="DT8254">
        <v>0</v>
      </c>
      <c r="DU8254">
        <v>0</v>
      </c>
      <c r="DV8254">
        <v>0</v>
      </c>
      <c r="DW8254">
        <v>0</v>
      </c>
      <c r="DX8254">
        <v>0</v>
      </c>
      <c r="DY8254">
        <v>0</v>
      </c>
      <c r="DZ8254">
        <v>0</v>
      </c>
      <c r="EA8254">
        <v>0</v>
      </c>
      <c r="EB8254">
        <v>0</v>
      </c>
      <c r="EC8254">
        <v>0</v>
      </c>
      <c r="ED8254">
        <v>0</v>
      </c>
      <c r="EE8254">
        <v>0</v>
      </c>
      <c r="EF8254">
        <v>0</v>
      </c>
      <c r="EG8254">
        <v>0</v>
      </c>
      <c r="EH8254">
        <v>0</v>
      </c>
      <c r="EI8254">
        <v>0</v>
      </c>
      <c r="EJ8254">
        <v>0</v>
      </c>
      <c r="EK8254">
        <v>0</v>
      </c>
      <c r="EL8254">
        <v>0</v>
      </c>
      <c r="EM8254">
        <v>0</v>
      </c>
      <c r="EN8254">
        <v>0</v>
      </c>
      <c r="EO8254">
        <v>0</v>
      </c>
      <c r="EP8254">
        <v>0</v>
      </c>
      <c r="EQ8254">
        <v>0</v>
      </c>
      <c r="ER8254">
        <v>0</v>
      </c>
      <c r="ES8254">
        <v>0</v>
      </c>
      <c r="ET8254">
        <v>0</v>
      </c>
      <c r="EU8254">
        <v>0</v>
      </c>
      <c r="EV8254">
        <v>0</v>
      </c>
      <c r="EW8254">
        <v>0</v>
      </c>
      <c r="EX8254">
        <v>0</v>
      </c>
      <c r="EY8254">
        <v>0</v>
      </c>
      <c r="EZ8254">
        <v>0</v>
      </c>
      <c r="FA8254">
        <v>0</v>
      </c>
      <c r="FB8254">
        <v>0</v>
      </c>
      <c r="FC8254">
        <v>0</v>
      </c>
      <c r="FD8254">
        <v>0</v>
      </c>
      <c r="FE8254">
        <v>0</v>
      </c>
      <c r="FF8254">
        <v>0</v>
      </c>
      <c r="FG8254">
        <v>0</v>
      </c>
      <c r="FH8254">
        <v>0</v>
      </c>
      <c r="FI8254">
        <v>0</v>
      </c>
      <c r="FJ8254">
        <v>0</v>
      </c>
      <c r="FK8254">
        <v>0</v>
      </c>
      <c r="FL8254">
        <v>0</v>
      </c>
      <c r="FM8254">
        <v>1395696.2867842978</v>
      </c>
      <c r="FN8254">
        <v>574311.52964709059</v>
      </c>
      <c r="FO8254">
        <v>707135.98148206784</v>
      </c>
      <c r="FP8254">
        <v>0</v>
      </c>
      <c r="FQ8254">
        <v>0</v>
      </c>
      <c r="FR8254">
        <v>0</v>
      </c>
      <c r="FS8254">
        <v>0</v>
      </c>
      <c r="FT8254">
        <v>0</v>
      </c>
      <c r="FU8254">
        <v>4079937.5168388519</v>
      </c>
      <c r="FV8254">
        <v>1892686.5631707856</v>
      </c>
      <c r="FW8254">
        <v>2021450.2139705059</v>
      </c>
    </row>
    <row r="8255" spans="1:179" x14ac:dyDescent="0.25">
      <c r="A8255" s="1" t="s">
        <v>8432</v>
      </c>
      <c r="B8255">
        <v>0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  <c r="CR8255">
        <v>0</v>
      </c>
      <c r="CS8255">
        <v>0</v>
      </c>
      <c r="CT8255">
        <v>0</v>
      </c>
      <c r="CU8255">
        <v>0</v>
      </c>
      <c r="CV8255">
        <v>0</v>
      </c>
      <c r="CW8255">
        <v>0</v>
      </c>
      <c r="CX8255">
        <v>0</v>
      </c>
      <c r="CY8255">
        <v>0</v>
      </c>
      <c r="CZ8255">
        <v>0</v>
      </c>
      <c r="DA8255">
        <v>0</v>
      </c>
      <c r="DB8255">
        <v>0</v>
      </c>
      <c r="DC8255">
        <v>0</v>
      </c>
      <c r="DD8255">
        <v>0</v>
      </c>
      <c r="DE8255">
        <v>0</v>
      </c>
      <c r="DF8255">
        <v>0</v>
      </c>
      <c r="DG8255">
        <v>0</v>
      </c>
      <c r="DH8255">
        <v>0</v>
      </c>
      <c r="DI8255">
        <v>0</v>
      </c>
      <c r="DJ8255">
        <v>0</v>
      </c>
      <c r="DK8255">
        <v>0</v>
      </c>
      <c r="DL8255">
        <v>0</v>
      </c>
      <c r="DM8255">
        <v>0</v>
      </c>
      <c r="DN8255">
        <v>0</v>
      </c>
      <c r="DO8255">
        <v>0</v>
      </c>
      <c r="DP8255">
        <v>0</v>
      </c>
      <c r="DQ8255">
        <v>0</v>
      </c>
      <c r="DR8255">
        <v>0</v>
      </c>
      <c r="DS8255">
        <v>0</v>
      </c>
      <c r="DT8255">
        <v>0</v>
      </c>
      <c r="DU8255">
        <v>0</v>
      </c>
      <c r="DV8255">
        <v>0</v>
      </c>
      <c r="DW8255">
        <v>0</v>
      </c>
      <c r="DX8255">
        <v>0</v>
      </c>
      <c r="DY8255">
        <v>0</v>
      </c>
      <c r="DZ8255">
        <v>0</v>
      </c>
      <c r="EA8255">
        <v>0</v>
      </c>
      <c r="EB8255">
        <v>0</v>
      </c>
      <c r="EC8255">
        <v>0</v>
      </c>
      <c r="ED8255">
        <v>0</v>
      </c>
      <c r="EE8255">
        <v>0</v>
      </c>
      <c r="EF8255">
        <v>0</v>
      </c>
      <c r="EG8255">
        <v>0</v>
      </c>
      <c r="EH8255">
        <v>0</v>
      </c>
      <c r="EI8255">
        <v>0</v>
      </c>
      <c r="EJ8255">
        <v>0</v>
      </c>
      <c r="EK8255">
        <v>0</v>
      </c>
      <c r="EL8255">
        <v>0</v>
      </c>
      <c r="EM8255">
        <v>0</v>
      </c>
      <c r="EN8255">
        <v>0</v>
      </c>
      <c r="EO8255">
        <v>0</v>
      </c>
      <c r="EP8255">
        <v>0</v>
      </c>
      <c r="EQ8255">
        <v>0</v>
      </c>
      <c r="ER8255">
        <v>0</v>
      </c>
      <c r="ES8255">
        <v>0</v>
      </c>
      <c r="ET8255">
        <v>0</v>
      </c>
      <c r="EU8255">
        <v>0</v>
      </c>
      <c r="EV8255">
        <v>0</v>
      </c>
      <c r="EW8255">
        <v>0</v>
      </c>
      <c r="EX8255">
        <v>0</v>
      </c>
      <c r="EY8255">
        <v>0</v>
      </c>
      <c r="EZ8255">
        <v>0</v>
      </c>
      <c r="FA8255">
        <v>0</v>
      </c>
      <c r="FB8255">
        <v>0</v>
      </c>
      <c r="FC8255">
        <v>0</v>
      </c>
      <c r="FD8255">
        <v>0</v>
      </c>
      <c r="FE8255">
        <v>0</v>
      </c>
      <c r="FF8255">
        <v>0</v>
      </c>
      <c r="FG8255">
        <v>0</v>
      </c>
      <c r="FH8255">
        <v>0</v>
      </c>
      <c r="FI8255">
        <v>0</v>
      </c>
      <c r="FJ8255">
        <v>0</v>
      </c>
      <c r="FK8255">
        <v>0</v>
      </c>
      <c r="FL8255">
        <v>0</v>
      </c>
      <c r="FM8255">
        <v>1381344.1984002632</v>
      </c>
      <c r="FN8255">
        <v>583303.97043781355</v>
      </c>
      <c r="FO8255">
        <v>719155.28743306</v>
      </c>
      <c r="FP8255">
        <v>0</v>
      </c>
      <c r="FQ8255">
        <v>0</v>
      </c>
      <c r="FR8255">
        <v>0</v>
      </c>
      <c r="FS8255">
        <v>0</v>
      </c>
      <c r="FT8255">
        <v>0</v>
      </c>
      <c r="FU8255">
        <v>3983050.8315065452</v>
      </c>
      <c r="FV8255">
        <v>1865143.8650875222</v>
      </c>
      <c r="FW8255">
        <v>1993805.7343116924</v>
      </c>
    </row>
    <row r="8256" spans="1:179" x14ac:dyDescent="0.25">
      <c r="A8256" s="1" t="s">
        <v>8433</v>
      </c>
      <c r="B8256">
        <v>0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  <c r="CR8256">
        <v>0</v>
      </c>
      <c r="CS8256">
        <v>0</v>
      </c>
      <c r="CT8256">
        <v>0</v>
      </c>
      <c r="CU8256">
        <v>0</v>
      </c>
      <c r="CV8256">
        <v>0</v>
      </c>
      <c r="CW8256">
        <v>0</v>
      </c>
      <c r="CX8256">
        <v>0</v>
      </c>
      <c r="CY8256">
        <v>0</v>
      </c>
      <c r="CZ8256">
        <v>0</v>
      </c>
      <c r="DA8256">
        <v>0</v>
      </c>
      <c r="DB8256">
        <v>0</v>
      </c>
      <c r="DC8256">
        <v>0</v>
      </c>
      <c r="DD8256">
        <v>0</v>
      </c>
      <c r="DE8256">
        <v>0</v>
      </c>
      <c r="DF8256">
        <v>0</v>
      </c>
      <c r="DG8256">
        <v>0</v>
      </c>
      <c r="DH8256">
        <v>0</v>
      </c>
      <c r="DI8256">
        <v>0</v>
      </c>
      <c r="DJ8256">
        <v>0</v>
      </c>
      <c r="DK8256">
        <v>0</v>
      </c>
      <c r="DL8256">
        <v>0</v>
      </c>
      <c r="DM8256">
        <v>0</v>
      </c>
      <c r="DN8256">
        <v>0</v>
      </c>
      <c r="DO8256">
        <v>0</v>
      </c>
      <c r="DP8256">
        <v>0</v>
      </c>
      <c r="DQ8256">
        <v>0</v>
      </c>
      <c r="DR8256">
        <v>0</v>
      </c>
      <c r="DS8256">
        <v>0</v>
      </c>
      <c r="DT8256">
        <v>0</v>
      </c>
      <c r="DU8256">
        <v>0</v>
      </c>
      <c r="DV8256">
        <v>0</v>
      </c>
      <c r="DW8256">
        <v>0</v>
      </c>
      <c r="DX8256">
        <v>0</v>
      </c>
      <c r="DY8256">
        <v>0</v>
      </c>
      <c r="DZ8256">
        <v>0</v>
      </c>
      <c r="EA8256">
        <v>0</v>
      </c>
      <c r="EB8256">
        <v>0</v>
      </c>
      <c r="EC8256">
        <v>0</v>
      </c>
      <c r="ED8256">
        <v>0</v>
      </c>
      <c r="EE8256">
        <v>0</v>
      </c>
      <c r="EF8256">
        <v>0</v>
      </c>
      <c r="EG8256">
        <v>0</v>
      </c>
      <c r="EH8256">
        <v>0</v>
      </c>
      <c r="EI8256">
        <v>0</v>
      </c>
      <c r="EJ8256">
        <v>0</v>
      </c>
      <c r="EK8256">
        <v>0</v>
      </c>
      <c r="EL8256">
        <v>0</v>
      </c>
      <c r="EM8256">
        <v>0</v>
      </c>
      <c r="EN8256">
        <v>0</v>
      </c>
      <c r="EO8256">
        <v>0</v>
      </c>
      <c r="EP8256">
        <v>0</v>
      </c>
      <c r="EQ8256">
        <v>0</v>
      </c>
      <c r="ER8256">
        <v>0</v>
      </c>
      <c r="ES8256">
        <v>0</v>
      </c>
      <c r="ET8256">
        <v>0</v>
      </c>
      <c r="EU8256">
        <v>0</v>
      </c>
      <c r="EV8256">
        <v>0</v>
      </c>
      <c r="EW8256">
        <v>0</v>
      </c>
      <c r="EX8256">
        <v>0</v>
      </c>
      <c r="EY8256">
        <v>0</v>
      </c>
      <c r="EZ8256">
        <v>0</v>
      </c>
      <c r="FA8256">
        <v>0</v>
      </c>
      <c r="FB8256">
        <v>0</v>
      </c>
      <c r="FC8256">
        <v>0</v>
      </c>
      <c r="FD8256">
        <v>0</v>
      </c>
      <c r="FE8256">
        <v>0</v>
      </c>
      <c r="FF8256">
        <v>0</v>
      </c>
      <c r="FG8256">
        <v>0</v>
      </c>
      <c r="FH8256">
        <v>0</v>
      </c>
      <c r="FI8256">
        <v>0</v>
      </c>
      <c r="FJ8256">
        <v>0</v>
      </c>
      <c r="FK8256">
        <v>0</v>
      </c>
      <c r="FL8256">
        <v>0</v>
      </c>
      <c r="FM8256">
        <v>1186399.9831959563</v>
      </c>
      <c r="FN8256">
        <v>439209.43186595186</v>
      </c>
      <c r="FO8256">
        <v>586734.85712166736</v>
      </c>
      <c r="FP8256">
        <v>0</v>
      </c>
      <c r="FQ8256">
        <v>0</v>
      </c>
      <c r="FR8256">
        <v>0</v>
      </c>
      <c r="FS8256">
        <v>0</v>
      </c>
      <c r="FT8256">
        <v>0</v>
      </c>
      <c r="FU8256">
        <v>3516894.6706535583</v>
      </c>
      <c r="FV8256">
        <v>1492397.292282914</v>
      </c>
      <c r="FW8256">
        <v>1645703.61680166</v>
      </c>
    </row>
    <row r="8257" spans="1:179" x14ac:dyDescent="0.25">
      <c r="A8257" s="1" t="s">
        <v>8434</v>
      </c>
      <c r="B8257">
        <v>0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  <c r="CR8257">
        <v>0</v>
      </c>
      <c r="CS8257">
        <v>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0</v>
      </c>
      <c r="DC8257">
        <v>0</v>
      </c>
      <c r="DD8257">
        <v>0</v>
      </c>
      <c r="DE8257">
        <v>0</v>
      </c>
      <c r="DF8257">
        <v>0</v>
      </c>
      <c r="DG8257">
        <v>0</v>
      </c>
      <c r="DH8257">
        <v>0</v>
      </c>
      <c r="DI8257">
        <v>0</v>
      </c>
      <c r="DJ8257">
        <v>0</v>
      </c>
      <c r="DK8257">
        <v>0</v>
      </c>
      <c r="DL8257">
        <v>0</v>
      </c>
      <c r="DM8257">
        <v>0</v>
      </c>
      <c r="DN8257">
        <v>0</v>
      </c>
      <c r="DO8257">
        <v>0</v>
      </c>
      <c r="DP8257">
        <v>0</v>
      </c>
      <c r="DQ8257">
        <v>0</v>
      </c>
      <c r="DR8257">
        <v>0</v>
      </c>
      <c r="DS8257">
        <v>0</v>
      </c>
      <c r="DT8257">
        <v>0</v>
      </c>
      <c r="DU8257">
        <v>0</v>
      </c>
      <c r="DV8257">
        <v>0</v>
      </c>
      <c r="DW8257">
        <v>0</v>
      </c>
      <c r="DX8257">
        <v>0</v>
      </c>
      <c r="DY8257">
        <v>0</v>
      </c>
      <c r="DZ8257">
        <v>0</v>
      </c>
      <c r="EA8257">
        <v>0</v>
      </c>
      <c r="EB8257">
        <v>0</v>
      </c>
      <c r="EC8257">
        <v>0</v>
      </c>
      <c r="ED8257">
        <v>0</v>
      </c>
      <c r="EE8257">
        <v>0</v>
      </c>
      <c r="EF8257">
        <v>0</v>
      </c>
      <c r="EG8257">
        <v>0</v>
      </c>
      <c r="EH8257">
        <v>0</v>
      </c>
      <c r="EI8257">
        <v>0</v>
      </c>
      <c r="EJ8257">
        <v>0</v>
      </c>
      <c r="EK8257">
        <v>0</v>
      </c>
      <c r="EL8257">
        <v>0</v>
      </c>
      <c r="EM8257">
        <v>0</v>
      </c>
      <c r="EN8257">
        <v>0</v>
      </c>
      <c r="EO8257">
        <v>0</v>
      </c>
      <c r="EP8257">
        <v>0</v>
      </c>
      <c r="EQ8257">
        <v>0</v>
      </c>
      <c r="ER8257">
        <v>0</v>
      </c>
      <c r="ES8257">
        <v>0</v>
      </c>
      <c r="ET8257">
        <v>0</v>
      </c>
      <c r="EU8257">
        <v>0</v>
      </c>
      <c r="EV8257">
        <v>0</v>
      </c>
      <c r="EW8257">
        <v>0</v>
      </c>
      <c r="EX8257">
        <v>0</v>
      </c>
      <c r="EY8257">
        <v>0</v>
      </c>
      <c r="EZ8257">
        <v>0</v>
      </c>
      <c r="FA8257">
        <v>0</v>
      </c>
      <c r="FB8257">
        <v>0</v>
      </c>
      <c r="FC8257">
        <v>0</v>
      </c>
      <c r="FD8257">
        <v>0</v>
      </c>
      <c r="FE8257">
        <v>0</v>
      </c>
      <c r="FF8257">
        <v>0</v>
      </c>
      <c r="FG8257">
        <v>0</v>
      </c>
      <c r="FH8257">
        <v>0</v>
      </c>
      <c r="FI8257">
        <v>0</v>
      </c>
      <c r="FJ8257">
        <v>0</v>
      </c>
      <c r="FK8257">
        <v>0</v>
      </c>
      <c r="FL8257">
        <v>0</v>
      </c>
      <c r="FM8257">
        <v>908232.88462891267</v>
      </c>
      <c r="FN8257">
        <v>230449.3621314473</v>
      </c>
      <c r="FO8257">
        <v>393148.10700334946</v>
      </c>
      <c r="FP8257">
        <v>0</v>
      </c>
      <c r="FQ8257">
        <v>0</v>
      </c>
      <c r="FR8257">
        <v>0</v>
      </c>
      <c r="FS8257">
        <v>0</v>
      </c>
      <c r="FT8257">
        <v>0</v>
      </c>
      <c r="FU8257">
        <v>2881089.3874459746</v>
      </c>
      <c r="FV8257">
        <v>978841.84893634566</v>
      </c>
      <c r="FW8257">
        <v>1164769.8185971985</v>
      </c>
    </row>
    <row r="8258" spans="1:179" x14ac:dyDescent="0.25">
      <c r="A8258" s="1" t="s">
        <v>8435</v>
      </c>
      <c r="B8258">
        <v>0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  <c r="CR8258">
        <v>0</v>
      </c>
      <c r="CS8258">
        <v>0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0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v>0</v>
      </c>
      <c r="DP8258">
        <v>0</v>
      </c>
      <c r="DQ8258">
        <v>0</v>
      </c>
      <c r="DR8258">
        <v>0</v>
      </c>
      <c r="DS8258">
        <v>0</v>
      </c>
      <c r="DT8258">
        <v>0</v>
      </c>
      <c r="DU8258">
        <v>0</v>
      </c>
      <c r="DV8258">
        <v>0</v>
      </c>
      <c r="DW8258">
        <v>0</v>
      </c>
      <c r="DX8258">
        <v>0</v>
      </c>
      <c r="DY8258">
        <v>0</v>
      </c>
      <c r="DZ8258">
        <v>0</v>
      </c>
      <c r="EA8258">
        <v>0</v>
      </c>
      <c r="EB8258">
        <v>0</v>
      </c>
      <c r="EC8258">
        <v>0</v>
      </c>
      <c r="ED8258">
        <v>0</v>
      </c>
      <c r="EE8258">
        <v>0</v>
      </c>
      <c r="EF8258">
        <v>0</v>
      </c>
      <c r="EG8258">
        <v>0</v>
      </c>
      <c r="EH8258">
        <v>0</v>
      </c>
      <c r="EI8258">
        <v>0</v>
      </c>
      <c r="EJ8258">
        <v>0</v>
      </c>
      <c r="EK8258">
        <v>0</v>
      </c>
      <c r="EL8258">
        <v>0</v>
      </c>
      <c r="EM8258">
        <v>0</v>
      </c>
      <c r="EN8258">
        <v>0</v>
      </c>
      <c r="EO8258">
        <v>0</v>
      </c>
      <c r="EP8258">
        <v>0</v>
      </c>
      <c r="EQ8258">
        <v>0</v>
      </c>
      <c r="ER8258">
        <v>0</v>
      </c>
      <c r="ES8258">
        <v>0</v>
      </c>
      <c r="ET8258">
        <v>0</v>
      </c>
      <c r="EU8258">
        <v>0</v>
      </c>
      <c r="EV8258">
        <v>0</v>
      </c>
      <c r="EW8258">
        <v>0</v>
      </c>
      <c r="EX8258">
        <v>0</v>
      </c>
      <c r="EY8258">
        <v>0</v>
      </c>
      <c r="EZ8258">
        <v>0</v>
      </c>
      <c r="FA8258">
        <v>0</v>
      </c>
      <c r="FB8258">
        <v>0</v>
      </c>
      <c r="FC8258">
        <v>0</v>
      </c>
      <c r="FD8258">
        <v>0</v>
      </c>
      <c r="FE8258">
        <v>0</v>
      </c>
      <c r="FF8258">
        <v>0</v>
      </c>
      <c r="FG8258">
        <v>0</v>
      </c>
      <c r="FH8258">
        <v>0</v>
      </c>
      <c r="FI8258">
        <v>0</v>
      </c>
      <c r="FJ8258">
        <v>0</v>
      </c>
      <c r="FK8258">
        <v>0</v>
      </c>
      <c r="FL8258">
        <v>0</v>
      </c>
      <c r="FM8258">
        <v>766936.68915316788</v>
      </c>
      <c r="FN8258">
        <v>143184.00861921499</v>
      </c>
      <c r="FO8258">
        <v>308323.92796915345</v>
      </c>
      <c r="FP8258">
        <v>0</v>
      </c>
      <c r="FQ8258">
        <v>0</v>
      </c>
      <c r="FR8258">
        <v>0</v>
      </c>
      <c r="FS8258">
        <v>0</v>
      </c>
      <c r="FT8258">
        <v>0</v>
      </c>
      <c r="FU8258">
        <v>2554344.3732568915</v>
      </c>
      <c r="FV8258">
        <v>757684.48272754601</v>
      </c>
      <c r="FW8258">
        <v>952252.52875297121</v>
      </c>
    </row>
    <row r="8259" spans="1:179" x14ac:dyDescent="0.25">
      <c r="A8259" s="1" t="s">
        <v>8436</v>
      </c>
      <c r="B8259">
        <v>0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0</v>
      </c>
      <c r="CZ8259">
        <v>0</v>
      </c>
      <c r="DA8259">
        <v>0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  <c r="DL8259">
        <v>0</v>
      </c>
      <c r="DM8259">
        <v>0</v>
      </c>
      <c r="DN8259">
        <v>0</v>
      </c>
      <c r="DO8259">
        <v>0</v>
      </c>
      <c r="DP8259">
        <v>0</v>
      </c>
      <c r="DQ8259">
        <v>0</v>
      </c>
      <c r="DR8259">
        <v>0</v>
      </c>
      <c r="DS8259">
        <v>0</v>
      </c>
      <c r="DT8259">
        <v>0</v>
      </c>
      <c r="DU8259">
        <v>0</v>
      </c>
      <c r="DV8259">
        <v>0</v>
      </c>
      <c r="DW8259">
        <v>0</v>
      </c>
      <c r="DX8259">
        <v>0</v>
      </c>
      <c r="DY8259">
        <v>0</v>
      </c>
      <c r="DZ8259">
        <v>0</v>
      </c>
      <c r="EA8259">
        <v>0</v>
      </c>
      <c r="EB8259">
        <v>0</v>
      </c>
      <c r="EC8259">
        <v>0</v>
      </c>
      <c r="ED8259">
        <v>0</v>
      </c>
      <c r="EE8259">
        <v>0</v>
      </c>
      <c r="EF8259">
        <v>0</v>
      </c>
      <c r="EG8259">
        <v>0</v>
      </c>
      <c r="EH8259">
        <v>0</v>
      </c>
      <c r="EI8259">
        <v>0</v>
      </c>
      <c r="EJ8259">
        <v>0</v>
      </c>
      <c r="EK8259">
        <v>0</v>
      </c>
      <c r="EL8259">
        <v>0</v>
      </c>
      <c r="EM8259">
        <v>0</v>
      </c>
      <c r="EN8259">
        <v>0</v>
      </c>
      <c r="EO8259">
        <v>0</v>
      </c>
      <c r="EP8259">
        <v>0</v>
      </c>
      <c r="EQ8259">
        <v>0</v>
      </c>
      <c r="ER8259">
        <v>0</v>
      </c>
      <c r="ES8259">
        <v>0</v>
      </c>
      <c r="ET8259">
        <v>0</v>
      </c>
      <c r="EU8259">
        <v>0</v>
      </c>
      <c r="EV8259">
        <v>0</v>
      </c>
      <c r="EW8259">
        <v>0</v>
      </c>
      <c r="EX8259">
        <v>0</v>
      </c>
      <c r="EY8259">
        <v>0</v>
      </c>
      <c r="EZ8259">
        <v>0</v>
      </c>
      <c r="FA8259">
        <v>0</v>
      </c>
      <c r="FB8259">
        <v>0</v>
      </c>
      <c r="FC8259">
        <v>0</v>
      </c>
      <c r="FD8259">
        <v>0</v>
      </c>
      <c r="FE8259">
        <v>0</v>
      </c>
      <c r="FF8259">
        <v>0</v>
      </c>
      <c r="FG8259">
        <v>0</v>
      </c>
      <c r="FH8259">
        <v>0</v>
      </c>
      <c r="FI8259">
        <v>0</v>
      </c>
      <c r="FJ8259">
        <v>0</v>
      </c>
      <c r="FK8259">
        <v>0</v>
      </c>
      <c r="FL8259">
        <v>0</v>
      </c>
      <c r="FM8259">
        <v>439422.82473116205</v>
      </c>
      <c r="FN8259">
        <v>95994.383193165748</v>
      </c>
      <c r="FO8259">
        <v>132854.62807760981</v>
      </c>
      <c r="FP8259">
        <v>0</v>
      </c>
      <c r="FQ8259">
        <v>0</v>
      </c>
      <c r="FR8259">
        <v>0</v>
      </c>
      <c r="FS8259">
        <v>0</v>
      </c>
      <c r="FT8259">
        <v>0</v>
      </c>
      <c r="FU8259">
        <v>1841702.1113408341</v>
      </c>
      <c r="FV8259">
        <v>298551.8093525662</v>
      </c>
      <c r="FW8259">
        <v>428892.02659715799</v>
      </c>
    </row>
    <row r="8260" spans="1:179" x14ac:dyDescent="0.25">
      <c r="A8260" s="1" t="s">
        <v>8437</v>
      </c>
      <c r="B8260">
        <v>0</v>
      </c>
      <c r="C8260">
        <v>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  <c r="CR8260">
        <v>0</v>
      </c>
      <c r="CS8260">
        <v>0</v>
      </c>
      <c r="CT8260">
        <v>0</v>
      </c>
      <c r="CU8260">
        <v>0</v>
      </c>
      <c r="CV8260">
        <v>0</v>
      </c>
      <c r="CW8260">
        <v>0</v>
      </c>
      <c r="CX8260">
        <v>0</v>
      </c>
      <c r="CY8260">
        <v>0</v>
      </c>
      <c r="CZ8260">
        <v>0</v>
      </c>
      <c r="DA8260">
        <v>0</v>
      </c>
      <c r="DB8260">
        <v>0</v>
      </c>
      <c r="DC8260">
        <v>0</v>
      </c>
      <c r="DD8260">
        <v>0</v>
      </c>
      <c r="DE8260">
        <v>0</v>
      </c>
      <c r="DF8260">
        <v>0</v>
      </c>
      <c r="DG8260">
        <v>0</v>
      </c>
      <c r="DH8260">
        <v>0</v>
      </c>
      <c r="DI8260">
        <v>0</v>
      </c>
      <c r="DJ8260">
        <v>0</v>
      </c>
      <c r="DK8260">
        <v>0</v>
      </c>
      <c r="DL8260">
        <v>0</v>
      </c>
      <c r="DM8260">
        <v>0</v>
      </c>
      <c r="DN8260">
        <v>0</v>
      </c>
      <c r="DO8260">
        <v>0</v>
      </c>
      <c r="DP8260">
        <v>0</v>
      </c>
      <c r="DQ8260">
        <v>0</v>
      </c>
      <c r="DR8260">
        <v>0</v>
      </c>
      <c r="DS8260">
        <v>0</v>
      </c>
      <c r="DT8260">
        <v>0</v>
      </c>
      <c r="DU8260">
        <v>0</v>
      </c>
      <c r="DV8260">
        <v>0</v>
      </c>
      <c r="DW8260">
        <v>0</v>
      </c>
      <c r="DX8260">
        <v>0</v>
      </c>
      <c r="DY8260">
        <v>0</v>
      </c>
      <c r="DZ8260">
        <v>0</v>
      </c>
      <c r="EA8260">
        <v>0</v>
      </c>
      <c r="EB8260">
        <v>0</v>
      </c>
      <c r="EC8260">
        <v>0</v>
      </c>
      <c r="ED8260">
        <v>0</v>
      </c>
      <c r="EE8260">
        <v>0</v>
      </c>
      <c r="EF8260">
        <v>0</v>
      </c>
      <c r="EG8260">
        <v>0</v>
      </c>
      <c r="EH8260">
        <v>0</v>
      </c>
      <c r="EI8260">
        <v>0</v>
      </c>
      <c r="EJ8260">
        <v>0</v>
      </c>
      <c r="EK8260">
        <v>0</v>
      </c>
      <c r="EL8260">
        <v>0</v>
      </c>
      <c r="EM8260">
        <v>0</v>
      </c>
      <c r="EN8260">
        <v>0</v>
      </c>
      <c r="EO8260">
        <v>0</v>
      </c>
      <c r="EP8260">
        <v>0</v>
      </c>
      <c r="EQ8260">
        <v>0</v>
      </c>
      <c r="ER8260">
        <v>0</v>
      </c>
      <c r="ES8260">
        <v>0</v>
      </c>
      <c r="ET8260">
        <v>0</v>
      </c>
      <c r="EU8260">
        <v>0</v>
      </c>
      <c r="EV8260">
        <v>0</v>
      </c>
      <c r="EW8260">
        <v>0</v>
      </c>
      <c r="EX8260">
        <v>0</v>
      </c>
      <c r="EY8260">
        <v>0</v>
      </c>
      <c r="EZ8260">
        <v>0</v>
      </c>
      <c r="FA8260">
        <v>0</v>
      </c>
      <c r="FB8260">
        <v>0</v>
      </c>
      <c r="FC8260">
        <v>0</v>
      </c>
      <c r="FD8260">
        <v>0</v>
      </c>
      <c r="FE8260">
        <v>0</v>
      </c>
      <c r="FF8260">
        <v>0</v>
      </c>
      <c r="FG8260">
        <v>0</v>
      </c>
      <c r="FH8260">
        <v>0</v>
      </c>
      <c r="FI8260">
        <v>0</v>
      </c>
      <c r="FJ8260">
        <v>0</v>
      </c>
      <c r="FK8260">
        <v>0</v>
      </c>
      <c r="FL8260">
        <v>0</v>
      </c>
      <c r="FM8260">
        <v>176939.54099697145</v>
      </c>
      <c r="FN8260">
        <v>95994.383193165748</v>
      </c>
      <c r="FO8260">
        <v>95994.383193165748</v>
      </c>
      <c r="FP8260">
        <v>0</v>
      </c>
      <c r="FQ8260">
        <v>0</v>
      </c>
      <c r="FR8260">
        <v>0</v>
      </c>
      <c r="FS8260">
        <v>0</v>
      </c>
      <c r="FT8260">
        <v>0</v>
      </c>
      <c r="FU8260">
        <v>1262853.5766206591</v>
      </c>
      <c r="FV8260">
        <v>191792.76240703653</v>
      </c>
      <c r="FW8260">
        <v>191792.76240703653</v>
      </c>
    </row>
    <row r="8261" spans="1:179" x14ac:dyDescent="0.25">
      <c r="A8261" s="1" t="s">
        <v>8438</v>
      </c>
      <c r="B8261">
        <v>0</v>
      </c>
      <c r="C8261">
        <v>0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  <c r="DL8261">
        <v>0</v>
      </c>
      <c r="DM8261">
        <v>0</v>
      </c>
      <c r="DN8261">
        <v>0</v>
      </c>
      <c r="DO8261">
        <v>0</v>
      </c>
      <c r="DP8261">
        <v>0</v>
      </c>
      <c r="DQ8261">
        <v>0</v>
      </c>
      <c r="DR8261">
        <v>0</v>
      </c>
      <c r="DS8261">
        <v>0</v>
      </c>
      <c r="DT8261">
        <v>0</v>
      </c>
      <c r="DU8261">
        <v>0</v>
      </c>
      <c r="DV8261">
        <v>0</v>
      </c>
      <c r="DW8261">
        <v>0</v>
      </c>
      <c r="DX8261">
        <v>0</v>
      </c>
      <c r="DY8261">
        <v>0</v>
      </c>
      <c r="DZ8261">
        <v>0</v>
      </c>
      <c r="EA8261">
        <v>0</v>
      </c>
      <c r="EB8261">
        <v>0</v>
      </c>
      <c r="EC8261">
        <v>0</v>
      </c>
      <c r="ED8261">
        <v>0</v>
      </c>
      <c r="EE8261">
        <v>0</v>
      </c>
      <c r="EF8261">
        <v>0</v>
      </c>
      <c r="EG8261">
        <v>0</v>
      </c>
      <c r="EH8261">
        <v>0</v>
      </c>
      <c r="EI8261">
        <v>0</v>
      </c>
      <c r="EJ8261">
        <v>0</v>
      </c>
      <c r="EK8261">
        <v>0</v>
      </c>
      <c r="EL8261">
        <v>0</v>
      </c>
      <c r="EM8261">
        <v>0</v>
      </c>
      <c r="EN8261">
        <v>0</v>
      </c>
      <c r="EO8261">
        <v>0</v>
      </c>
      <c r="EP8261">
        <v>0</v>
      </c>
      <c r="EQ8261">
        <v>0</v>
      </c>
      <c r="ER8261">
        <v>0</v>
      </c>
      <c r="ES8261">
        <v>0</v>
      </c>
      <c r="ET8261">
        <v>0</v>
      </c>
      <c r="EU8261">
        <v>0</v>
      </c>
      <c r="EV8261">
        <v>0</v>
      </c>
      <c r="EW8261">
        <v>0</v>
      </c>
      <c r="EX8261">
        <v>0</v>
      </c>
      <c r="EY8261">
        <v>0</v>
      </c>
      <c r="EZ8261">
        <v>0</v>
      </c>
      <c r="FA8261">
        <v>0</v>
      </c>
      <c r="FB8261">
        <v>0</v>
      </c>
      <c r="FC8261">
        <v>0</v>
      </c>
      <c r="FD8261">
        <v>0</v>
      </c>
      <c r="FE8261">
        <v>0</v>
      </c>
      <c r="FF8261">
        <v>0</v>
      </c>
      <c r="FG8261">
        <v>0</v>
      </c>
      <c r="FH8261">
        <v>0</v>
      </c>
      <c r="FI8261">
        <v>0</v>
      </c>
      <c r="FJ8261">
        <v>0</v>
      </c>
      <c r="FK8261">
        <v>0</v>
      </c>
      <c r="FL8261">
        <v>0</v>
      </c>
      <c r="FM8261">
        <v>115946.92311225664</v>
      </c>
      <c r="FN8261">
        <v>95994.383193165748</v>
      </c>
      <c r="FO8261">
        <v>95994.383193165748</v>
      </c>
      <c r="FP8261">
        <v>0</v>
      </c>
      <c r="FQ8261">
        <v>0</v>
      </c>
      <c r="FR8261">
        <v>0</v>
      </c>
      <c r="FS8261">
        <v>0</v>
      </c>
      <c r="FT8261">
        <v>0</v>
      </c>
      <c r="FU8261">
        <v>1110286.7019158436</v>
      </c>
      <c r="FV8261">
        <v>191792.76240703653</v>
      </c>
      <c r="FW8261">
        <v>191792.76240703653</v>
      </c>
    </row>
    <row r="8262" spans="1:179" x14ac:dyDescent="0.25">
      <c r="A8262" s="1" t="s">
        <v>8439</v>
      </c>
      <c r="B8262">
        <v>0</v>
      </c>
      <c r="C8262">
        <v>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0</v>
      </c>
      <c r="CZ8262">
        <v>0</v>
      </c>
      <c r="DA8262">
        <v>0</v>
      </c>
      <c r="DB8262">
        <v>0</v>
      </c>
      <c r="DC8262">
        <v>0</v>
      </c>
      <c r="DD8262">
        <v>0</v>
      </c>
      <c r="DE8262">
        <v>0</v>
      </c>
      <c r="DF8262">
        <v>0</v>
      </c>
      <c r="DG8262">
        <v>0</v>
      </c>
      <c r="DH8262">
        <v>0</v>
      </c>
      <c r="DI8262">
        <v>0</v>
      </c>
      <c r="DJ8262">
        <v>0</v>
      </c>
      <c r="DK8262">
        <v>0</v>
      </c>
      <c r="DL8262">
        <v>0</v>
      </c>
      <c r="DM8262">
        <v>0</v>
      </c>
      <c r="DN8262">
        <v>0</v>
      </c>
      <c r="DO8262">
        <v>0</v>
      </c>
      <c r="DP8262">
        <v>0</v>
      </c>
      <c r="DQ8262">
        <v>0</v>
      </c>
      <c r="DR8262">
        <v>0</v>
      </c>
      <c r="DS8262">
        <v>0</v>
      </c>
      <c r="DT8262">
        <v>0</v>
      </c>
      <c r="DU8262">
        <v>0</v>
      </c>
      <c r="DV8262">
        <v>0</v>
      </c>
      <c r="DW8262">
        <v>0</v>
      </c>
      <c r="DX8262">
        <v>0</v>
      </c>
      <c r="DY8262">
        <v>0</v>
      </c>
      <c r="DZ8262">
        <v>0</v>
      </c>
      <c r="EA8262">
        <v>0</v>
      </c>
      <c r="EB8262">
        <v>0</v>
      </c>
      <c r="EC8262">
        <v>0</v>
      </c>
      <c r="ED8262">
        <v>0</v>
      </c>
      <c r="EE8262">
        <v>0</v>
      </c>
      <c r="EF8262">
        <v>0</v>
      </c>
      <c r="EG8262">
        <v>0</v>
      </c>
      <c r="EH8262">
        <v>0</v>
      </c>
      <c r="EI8262">
        <v>0</v>
      </c>
      <c r="EJ8262">
        <v>0</v>
      </c>
      <c r="EK8262">
        <v>0</v>
      </c>
      <c r="EL8262">
        <v>0</v>
      </c>
      <c r="EM8262">
        <v>0</v>
      </c>
      <c r="EN8262">
        <v>0</v>
      </c>
      <c r="EO8262">
        <v>0</v>
      </c>
      <c r="EP8262">
        <v>0</v>
      </c>
      <c r="EQ8262">
        <v>0</v>
      </c>
      <c r="ER8262">
        <v>0</v>
      </c>
      <c r="ES8262">
        <v>0</v>
      </c>
      <c r="ET8262">
        <v>0</v>
      </c>
      <c r="EU8262">
        <v>0</v>
      </c>
      <c r="EV8262">
        <v>0</v>
      </c>
      <c r="EW8262">
        <v>0</v>
      </c>
      <c r="EX8262">
        <v>0</v>
      </c>
      <c r="EY8262">
        <v>0</v>
      </c>
      <c r="EZ8262">
        <v>0</v>
      </c>
      <c r="FA8262">
        <v>0</v>
      </c>
      <c r="FB8262">
        <v>0</v>
      </c>
      <c r="FC8262">
        <v>0</v>
      </c>
      <c r="FD8262">
        <v>0</v>
      </c>
      <c r="FE8262">
        <v>0</v>
      </c>
      <c r="FF8262">
        <v>0</v>
      </c>
      <c r="FG8262">
        <v>0</v>
      </c>
      <c r="FH8262">
        <v>0</v>
      </c>
      <c r="FI8262">
        <v>0</v>
      </c>
      <c r="FJ8262">
        <v>0</v>
      </c>
      <c r="FK8262">
        <v>0</v>
      </c>
      <c r="FL8262">
        <v>0</v>
      </c>
      <c r="FM8262">
        <v>95994.383193165748</v>
      </c>
      <c r="FN8262">
        <v>95994.383193165748</v>
      </c>
      <c r="FO8262">
        <v>95994.383193165748</v>
      </c>
      <c r="FP8262">
        <v>0</v>
      </c>
      <c r="FQ8262">
        <v>0</v>
      </c>
      <c r="FR8262">
        <v>0</v>
      </c>
      <c r="FS8262">
        <v>0</v>
      </c>
      <c r="FT8262">
        <v>0</v>
      </c>
      <c r="FU8262">
        <v>962426.03160356439</v>
      </c>
      <c r="FV8262">
        <v>191792.76240703653</v>
      </c>
      <c r="FW8262">
        <v>191792.76240703653</v>
      </c>
    </row>
    <row r="8263" spans="1:179" x14ac:dyDescent="0.25">
      <c r="A8263" s="1" t="s">
        <v>8440</v>
      </c>
      <c r="B8263">
        <v>0</v>
      </c>
      <c r="C8263">
        <v>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21.647030748172483</v>
      </c>
      <c r="BT8263">
        <v>13.692949460757944</v>
      </c>
      <c r="BU8263">
        <v>17.117181310594802</v>
      </c>
      <c r="BV8263">
        <v>29.130745990966876</v>
      </c>
      <c r="BW8263">
        <v>18.735852130457172</v>
      </c>
      <c r="BX8263">
        <v>28.984558214441247</v>
      </c>
      <c r="BY8263">
        <v>17.4410708888004</v>
      </c>
      <c r="BZ8263">
        <v>30.126753596291383</v>
      </c>
      <c r="CA8263">
        <v>22.301319268025214</v>
      </c>
      <c r="CB8263">
        <v>29.528842819939026</v>
      </c>
      <c r="CC8263">
        <v>0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  <c r="CR8263">
        <v>0</v>
      </c>
      <c r="CS8263">
        <v>0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0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0</v>
      </c>
      <c r="DN8263">
        <v>0</v>
      </c>
      <c r="DO8263">
        <v>0</v>
      </c>
      <c r="DP8263">
        <v>0</v>
      </c>
      <c r="DQ8263">
        <v>0</v>
      </c>
      <c r="DR8263">
        <v>0</v>
      </c>
      <c r="DS8263">
        <v>0</v>
      </c>
      <c r="DT8263">
        <v>0</v>
      </c>
      <c r="DU8263">
        <v>0</v>
      </c>
      <c r="DV8263">
        <v>0</v>
      </c>
      <c r="DW8263">
        <v>0</v>
      </c>
      <c r="DX8263">
        <v>0</v>
      </c>
      <c r="DY8263">
        <v>0</v>
      </c>
      <c r="DZ8263">
        <v>0</v>
      </c>
      <c r="EA8263">
        <v>0</v>
      </c>
      <c r="EB8263">
        <v>0</v>
      </c>
      <c r="EC8263">
        <v>0</v>
      </c>
      <c r="ED8263">
        <v>0</v>
      </c>
      <c r="EE8263">
        <v>0</v>
      </c>
      <c r="EF8263">
        <v>0</v>
      </c>
      <c r="EG8263">
        <v>0</v>
      </c>
      <c r="EH8263">
        <v>0</v>
      </c>
      <c r="EI8263">
        <v>0</v>
      </c>
      <c r="EJ8263">
        <v>0</v>
      </c>
      <c r="EK8263">
        <v>0</v>
      </c>
      <c r="EL8263">
        <v>0</v>
      </c>
      <c r="EM8263">
        <v>0</v>
      </c>
      <c r="EN8263">
        <v>0</v>
      </c>
      <c r="EO8263">
        <v>0</v>
      </c>
      <c r="EP8263">
        <v>0</v>
      </c>
      <c r="EQ8263">
        <v>0</v>
      </c>
      <c r="ER8263">
        <v>0</v>
      </c>
      <c r="ES8263">
        <v>0</v>
      </c>
      <c r="ET8263">
        <v>0</v>
      </c>
      <c r="EU8263">
        <v>0</v>
      </c>
      <c r="EV8263">
        <v>0</v>
      </c>
      <c r="EW8263">
        <v>0</v>
      </c>
      <c r="EX8263">
        <v>0</v>
      </c>
      <c r="EY8263">
        <v>0</v>
      </c>
      <c r="EZ8263">
        <v>0</v>
      </c>
      <c r="FA8263">
        <v>0</v>
      </c>
      <c r="FB8263">
        <v>0</v>
      </c>
      <c r="FC8263">
        <v>0</v>
      </c>
      <c r="FD8263">
        <v>0</v>
      </c>
      <c r="FE8263">
        <v>0</v>
      </c>
      <c r="FF8263">
        <v>0</v>
      </c>
      <c r="FG8263">
        <v>0</v>
      </c>
      <c r="FH8263">
        <v>0</v>
      </c>
      <c r="FI8263">
        <v>0</v>
      </c>
      <c r="FJ8263">
        <v>0</v>
      </c>
      <c r="FK8263">
        <v>0</v>
      </c>
      <c r="FL8263">
        <v>0</v>
      </c>
      <c r="FM8263">
        <v>95994.383193165748</v>
      </c>
      <c r="FN8263">
        <v>95994.383193165748</v>
      </c>
      <c r="FO8263">
        <v>95994.383193165748</v>
      </c>
      <c r="FP8263">
        <v>0</v>
      </c>
      <c r="FQ8263">
        <v>0</v>
      </c>
      <c r="FR8263">
        <v>0</v>
      </c>
      <c r="FS8263">
        <v>0</v>
      </c>
      <c r="FT8263">
        <v>0</v>
      </c>
      <c r="FU8263">
        <v>831892.49740424112</v>
      </c>
      <c r="FV8263">
        <v>191792.76240703653</v>
      </c>
      <c r="FW8263">
        <v>191792.76240703653</v>
      </c>
    </row>
    <row r="8264" spans="1:179" x14ac:dyDescent="0.25">
      <c r="A8264" s="1" t="s">
        <v>8441</v>
      </c>
      <c r="B8264">
        <v>0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330.10557342797182</v>
      </c>
      <c r="BT8264">
        <v>205.10410433293123</v>
      </c>
      <c r="BU8264">
        <v>267.76045389123715</v>
      </c>
      <c r="BV8264">
        <v>443.47843777247243</v>
      </c>
      <c r="BW8264">
        <v>279.50716679721933</v>
      </c>
      <c r="BX8264">
        <v>437.70414815139952</v>
      </c>
      <c r="BY8264">
        <v>272.19824217275135</v>
      </c>
      <c r="BZ8264">
        <v>468.12262123015336</v>
      </c>
      <c r="CA8264">
        <v>349.90896619416156</v>
      </c>
      <c r="CB8264">
        <v>486.47090265312113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  <c r="CR8264">
        <v>0</v>
      </c>
      <c r="CS8264">
        <v>0</v>
      </c>
      <c r="CT8264">
        <v>0</v>
      </c>
      <c r="CU8264">
        <v>0</v>
      </c>
      <c r="CV8264">
        <v>0</v>
      </c>
      <c r="CW8264">
        <v>0</v>
      </c>
      <c r="CX8264">
        <v>0</v>
      </c>
      <c r="CY8264">
        <v>0</v>
      </c>
      <c r="CZ8264">
        <v>0</v>
      </c>
      <c r="DA8264">
        <v>0</v>
      </c>
      <c r="DB8264">
        <v>0</v>
      </c>
      <c r="DC8264">
        <v>0</v>
      </c>
      <c r="DD8264">
        <v>0</v>
      </c>
      <c r="DE8264">
        <v>0</v>
      </c>
      <c r="DF8264">
        <v>0</v>
      </c>
      <c r="DG8264">
        <v>0</v>
      </c>
      <c r="DH8264">
        <v>0</v>
      </c>
      <c r="DI8264">
        <v>0</v>
      </c>
      <c r="DJ8264">
        <v>0</v>
      </c>
      <c r="DK8264">
        <v>0</v>
      </c>
      <c r="DL8264">
        <v>0</v>
      </c>
      <c r="DM8264">
        <v>0</v>
      </c>
      <c r="DN8264">
        <v>0</v>
      </c>
      <c r="DO8264">
        <v>0</v>
      </c>
      <c r="DP8264">
        <v>0</v>
      </c>
      <c r="DQ8264">
        <v>0</v>
      </c>
      <c r="DR8264">
        <v>0</v>
      </c>
      <c r="DS8264">
        <v>0</v>
      </c>
      <c r="DT8264">
        <v>0</v>
      </c>
      <c r="DU8264">
        <v>0</v>
      </c>
      <c r="DV8264">
        <v>0</v>
      </c>
      <c r="DW8264">
        <v>0</v>
      </c>
      <c r="DX8264">
        <v>0</v>
      </c>
      <c r="DY8264">
        <v>0</v>
      </c>
      <c r="DZ8264">
        <v>0</v>
      </c>
      <c r="EA8264">
        <v>0</v>
      </c>
      <c r="EB8264">
        <v>0</v>
      </c>
      <c r="EC8264">
        <v>0</v>
      </c>
      <c r="ED8264">
        <v>0</v>
      </c>
      <c r="EE8264">
        <v>0</v>
      </c>
      <c r="EF8264">
        <v>0</v>
      </c>
      <c r="EG8264">
        <v>0</v>
      </c>
      <c r="EH8264">
        <v>0</v>
      </c>
      <c r="EI8264">
        <v>0</v>
      </c>
      <c r="EJ8264">
        <v>0</v>
      </c>
      <c r="EK8264">
        <v>0</v>
      </c>
      <c r="EL8264">
        <v>0</v>
      </c>
      <c r="EM8264">
        <v>0</v>
      </c>
      <c r="EN8264">
        <v>0</v>
      </c>
      <c r="EO8264">
        <v>0</v>
      </c>
      <c r="EP8264">
        <v>0</v>
      </c>
      <c r="EQ8264">
        <v>0</v>
      </c>
      <c r="ER8264">
        <v>0</v>
      </c>
      <c r="ES8264">
        <v>0</v>
      </c>
      <c r="ET8264">
        <v>0</v>
      </c>
      <c r="EU8264">
        <v>0</v>
      </c>
      <c r="EV8264">
        <v>0</v>
      </c>
      <c r="EW8264">
        <v>0</v>
      </c>
      <c r="EX8264">
        <v>0</v>
      </c>
      <c r="EY8264">
        <v>0</v>
      </c>
      <c r="EZ8264">
        <v>0</v>
      </c>
      <c r="FA8264">
        <v>0</v>
      </c>
      <c r="FB8264">
        <v>0</v>
      </c>
      <c r="FC8264">
        <v>0</v>
      </c>
      <c r="FD8264">
        <v>0</v>
      </c>
      <c r="FE8264">
        <v>0</v>
      </c>
      <c r="FF8264">
        <v>0</v>
      </c>
      <c r="FG8264">
        <v>0</v>
      </c>
      <c r="FH8264">
        <v>0</v>
      </c>
      <c r="FI8264">
        <v>0</v>
      </c>
      <c r="FJ8264">
        <v>0</v>
      </c>
      <c r="FK8264">
        <v>0</v>
      </c>
      <c r="FL8264">
        <v>0</v>
      </c>
      <c r="FM8264">
        <v>422412.83078735648</v>
      </c>
      <c r="FN8264">
        <v>95994.383193165748</v>
      </c>
      <c r="FO8264">
        <v>95994.383193165748</v>
      </c>
      <c r="FP8264">
        <v>0</v>
      </c>
      <c r="FQ8264">
        <v>0</v>
      </c>
      <c r="FR8264">
        <v>0</v>
      </c>
      <c r="FS8264">
        <v>0</v>
      </c>
      <c r="FT8264">
        <v>0</v>
      </c>
      <c r="FU8264">
        <v>1424179.8822971426</v>
      </c>
      <c r="FV8264">
        <v>191792.76240703653</v>
      </c>
      <c r="FW8264">
        <v>262470.58172640891</v>
      </c>
    </row>
    <row r="8265" spans="1:179" x14ac:dyDescent="0.25">
      <c r="A8265" s="1" t="s">
        <v>8442</v>
      </c>
      <c r="B8265">
        <v>0</v>
      </c>
      <c r="C8265">
        <v>0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56700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1166400</v>
      </c>
      <c r="AO8265">
        <v>1166400</v>
      </c>
      <c r="AP8265">
        <v>1166400</v>
      </c>
      <c r="AQ8265">
        <v>116640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769.79017157369492</v>
      </c>
      <c r="BT8265">
        <v>474.33946974195214</v>
      </c>
      <c r="BU8265">
        <v>623.49657555114993</v>
      </c>
      <c r="BV8265">
        <v>1033.7988769202757</v>
      </c>
      <c r="BW8265">
        <v>645.18604447652172</v>
      </c>
      <c r="BX8265">
        <v>1017.6036687610494</v>
      </c>
      <c r="BY8265">
        <v>633.54531510643392</v>
      </c>
      <c r="BZ8265">
        <v>1159.4778972722993</v>
      </c>
      <c r="CA8265">
        <v>839.54151116118999</v>
      </c>
      <c r="CB8265">
        <v>1184.252869953543</v>
      </c>
      <c r="CC8265">
        <v>0</v>
      </c>
      <c r="CD8265">
        <v>0</v>
      </c>
      <c r="CE8265">
        <v>0</v>
      </c>
      <c r="CF8265">
        <v>0</v>
      </c>
      <c r="CG8265">
        <v>2615155.7287470265</v>
      </c>
      <c r="CH8265">
        <v>349463.10364341608</v>
      </c>
      <c r="CI8265">
        <v>3388003.9428108511</v>
      </c>
      <c r="CJ8265">
        <v>388342.86766863929</v>
      </c>
      <c r="CK8265">
        <v>0</v>
      </c>
      <c r="CL8265">
        <v>0</v>
      </c>
      <c r="CM8265">
        <v>0</v>
      </c>
      <c r="CN8265">
        <v>0</v>
      </c>
      <c r="CO8265">
        <v>0</v>
      </c>
      <c r="CP8265">
        <v>0</v>
      </c>
      <c r="CQ8265">
        <v>0</v>
      </c>
      <c r="CR8265">
        <v>0</v>
      </c>
      <c r="CS8265">
        <v>0</v>
      </c>
      <c r="CT8265">
        <v>0</v>
      </c>
      <c r="CU8265">
        <v>0</v>
      </c>
      <c r="CV8265">
        <v>0</v>
      </c>
      <c r="CW8265">
        <v>0</v>
      </c>
      <c r="CX8265">
        <v>0</v>
      </c>
      <c r="CY8265">
        <v>1601544.1927456206</v>
      </c>
      <c r="CZ8265">
        <v>86344.229804842136</v>
      </c>
      <c r="DA8265">
        <v>0</v>
      </c>
      <c r="DB8265">
        <v>0</v>
      </c>
      <c r="DC8265">
        <v>0</v>
      </c>
      <c r="DD8265">
        <v>0</v>
      </c>
      <c r="DE8265">
        <v>0</v>
      </c>
      <c r="DF8265">
        <v>0</v>
      </c>
      <c r="DG8265">
        <v>0</v>
      </c>
      <c r="DH8265">
        <v>0</v>
      </c>
      <c r="DI8265">
        <v>0</v>
      </c>
      <c r="DJ8265">
        <v>0</v>
      </c>
      <c r="DK8265">
        <v>0</v>
      </c>
      <c r="DL8265">
        <v>0</v>
      </c>
      <c r="DM8265">
        <v>0</v>
      </c>
      <c r="DN8265">
        <v>0</v>
      </c>
      <c r="DO8265">
        <v>0</v>
      </c>
      <c r="DP8265">
        <v>0</v>
      </c>
      <c r="DQ8265">
        <v>0</v>
      </c>
      <c r="DR8265">
        <v>0</v>
      </c>
      <c r="DS8265">
        <v>0</v>
      </c>
      <c r="DT8265">
        <v>0</v>
      </c>
      <c r="DU8265">
        <v>0</v>
      </c>
      <c r="DV8265">
        <v>0</v>
      </c>
      <c r="DW8265">
        <v>0</v>
      </c>
      <c r="DX8265">
        <v>0</v>
      </c>
      <c r="DY8265">
        <v>0</v>
      </c>
      <c r="DZ8265">
        <v>0</v>
      </c>
      <c r="EA8265">
        <v>47997.191596582867</v>
      </c>
      <c r="EB8265">
        <v>47997.191596582867</v>
      </c>
      <c r="EC8265">
        <v>47997.191596582867</v>
      </c>
      <c r="ED8265">
        <v>47997.191596582867</v>
      </c>
      <c r="EE8265">
        <v>960012.07800185774</v>
      </c>
      <c r="EF8265">
        <v>75382.019463685778</v>
      </c>
      <c r="EG8265">
        <v>875701.7382991577</v>
      </c>
      <c r="EH8265">
        <v>74959.494292206917</v>
      </c>
      <c r="EI8265">
        <v>0</v>
      </c>
      <c r="EJ8265">
        <v>0</v>
      </c>
      <c r="EK8265">
        <v>0</v>
      </c>
      <c r="EL8265">
        <v>0</v>
      </c>
      <c r="EM8265">
        <v>0</v>
      </c>
      <c r="EN8265">
        <v>0</v>
      </c>
      <c r="EO8265">
        <v>0</v>
      </c>
      <c r="EP8265">
        <v>0</v>
      </c>
      <c r="EQ8265">
        <v>0</v>
      </c>
      <c r="ER8265">
        <v>0</v>
      </c>
      <c r="ES8265">
        <v>0</v>
      </c>
      <c r="ET8265">
        <v>0</v>
      </c>
      <c r="EU8265">
        <v>0</v>
      </c>
      <c r="EV8265">
        <v>0</v>
      </c>
      <c r="EW8265">
        <v>0</v>
      </c>
      <c r="EX8265">
        <v>0</v>
      </c>
      <c r="EY8265">
        <v>0</v>
      </c>
      <c r="EZ8265">
        <v>0</v>
      </c>
      <c r="FA8265">
        <v>0</v>
      </c>
      <c r="FB8265">
        <v>0</v>
      </c>
      <c r="FC8265">
        <v>0</v>
      </c>
      <c r="FD8265">
        <v>0</v>
      </c>
      <c r="FE8265">
        <v>0</v>
      </c>
      <c r="FF8265">
        <v>0</v>
      </c>
      <c r="FG8265">
        <v>0</v>
      </c>
      <c r="FH8265">
        <v>0</v>
      </c>
      <c r="FI8265">
        <v>0</v>
      </c>
      <c r="FJ8265">
        <v>0</v>
      </c>
      <c r="FK8265">
        <v>0</v>
      </c>
      <c r="FL8265">
        <v>0</v>
      </c>
      <c r="FM8265">
        <v>1578934.9953534235</v>
      </c>
      <c r="FN8265">
        <v>276936.00550562853</v>
      </c>
      <c r="FO8265">
        <v>382927.32347220811</v>
      </c>
      <c r="FP8265">
        <v>0</v>
      </c>
      <c r="FQ8265">
        <v>0</v>
      </c>
      <c r="FR8265">
        <v>0</v>
      </c>
      <c r="FS8265">
        <v>0</v>
      </c>
      <c r="FT8265">
        <v>0</v>
      </c>
      <c r="FU8265">
        <v>2980271.0905863633</v>
      </c>
      <c r="FV8265">
        <v>1198875.8982909454</v>
      </c>
      <c r="FW8265">
        <v>1305923.237337034</v>
      </c>
    </row>
    <row r="8266" spans="1:179" x14ac:dyDescent="0.25">
      <c r="A8266" s="1" t="s">
        <v>8443</v>
      </c>
      <c r="B8266">
        <v>0</v>
      </c>
      <c r="C8266">
        <v>0</v>
      </c>
      <c r="D8266">
        <v>0</v>
      </c>
      <c r="E8266">
        <v>0</v>
      </c>
      <c r="F8266">
        <v>0</v>
      </c>
      <c r="G8266">
        <v>1036800</v>
      </c>
      <c r="H8266">
        <v>388800</v>
      </c>
      <c r="I8266">
        <v>0</v>
      </c>
      <c r="J8266">
        <v>0</v>
      </c>
      <c r="K8266">
        <v>0</v>
      </c>
      <c r="L8266">
        <v>437400</v>
      </c>
      <c r="M8266">
        <v>1134000</v>
      </c>
      <c r="N8266">
        <v>0</v>
      </c>
      <c r="O8266">
        <v>0</v>
      </c>
      <c r="P8266">
        <v>0</v>
      </c>
      <c r="Q8266">
        <v>1454400</v>
      </c>
      <c r="R8266">
        <v>0</v>
      </c>
      <c r="S8266">
        <v>0</v>
      </c>
      <c r="T8266">
        <v>0</v>
      </c>
      <c r="U8266">
        <v>0</v>
      </c>
      <c r="V8266">
        <v>1171800</v>
      </c>
      <c r="W8266">
        <v>1171800</v>
      </c>
      <c r="X8266">
        <v>2332800</v>
      </c>
      <c r="Y8266">
        <v>2332800</v>
      </c>
      <c r="Z8266">
        <v>2332800</v>
      </c>
      <c r="AA8266">
        <v>1166400</v>
      </c>
      <c r="AB8266">
        <v>2332800</v>
      </c>
      <c r="AC8266">
        <v>2332800</v>
      </c>
      <c r="AD8266">
        <v>1684800</v>
      </c>
      <c r="AE8266">
        <v>1684800</v>
      </c>
      <c r="AF8266">
        <v>168480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1166400</v>
      </c>
      <c r="AM8266">
        <v>1166400</v>
      </c>
      <c r="AN8266">
        <v>1166400</v>
      </c>
      <c r="AO8266">
        <v>1166400</v>
      </c>
      <c r="AP8266">
        <v>1166400</v>
      </c>
      <c r="AQ8266">
        <v>2332800</v>
      </c>
      <c r="AR8266">
        <v>1166400</v>
      </c>
      <c r="AS8266">
        <v>1166400</v>
      </c>
      <c r="AT8266">
        <v>1166400</v>
      </c>
      <c r="AU8266">
        <v>2332800</v>
      </c>
      <c r="AV8266">
        <v>518400</v>
      </c>
      <c r="AW8266">
        <v>129600</v>
      </c>
      <c r="AX8266">
        <v>0</v>
      </c>
      <c r="AY8266">
        <v>129600</v>
      </c>
      <c r="AZ8266">
        <v>5961600</v>
      </c>
      <c r="BA8266">
        <v>2592000</v>
      </c>
      <c r="BB8266">
        <v>1814400</v>
      </c>
      <c r="BC8266">
        <v>0</v>
      </c>
      <c r="BD8266">
        <v>0</v>
      </c>
      <c r="BE8266">
        <v>2656800</v>
      </c>
      <c r="BF8266">
        <v>1198800</v>
      </c>
      <c r="BG8266">
        <v>648000</v>
      </c>
      <c r="BH8266">
        <v>453600</v>
      </c>
      <c r="BI8266">
        <v>453600</v>
      </c>
      <c r="BJ8266">
        <v>0</v>
      </c>
      <c r="BK8266">
        <v>0</v>
      </c>
      <c r="BL8266">
        <v>0</v>
      </c>
      <c r="BM8266">
        <v>129600</v>
      </c>
      <c r="BN8266">
        <v>388800</v>
      </c>
      <c r="BO8266">
        <v>259200</v>
      </c>
      <c r="BP8266">
        <v>518400</v>
      </c>
      <c r="BQ8266">
        <v>518400</v>
      </c>
      <c r="BR8266">
        <v>518400</v>
      </c>
      <c r="BS8266">
        <v>1073.7816327001617</v>
      </c>
      <c r="BT8266">
        <v>676.82153750724785</v>
      </c>
      <c r="BU8266">
        <v>856.05153389211137</v>
      </c>
      <c r="BV8266">
        <v>1443.7064224352853</v>
      </c>
      <c r="BW8266">
        <v>922.88240096887876</v>
      </c>
      <c r="BX8266">
        <v>1430.6850934765428</v>
      </c>
      <c r="BY8266">
        <v>871.51354272621586</v>
      </c>
      <c r="BZ8266">
        <v>1781.8544953640569</v>
      </c>
      <c r="CA8266">
        <v>1217.0571230066555</v>
      </c>
      <c r="CB8266">
        <v>1648.8369044521967</v>
      </c>
      <c r="CC8266">
        <v>0</v>
      </c>
      <c r="CD8266">
        <v>0</v>
      </c>
      <c r="CE8266">
        <v>0</v>
      </c>
      <c r="CF8266">
        <v>0</v>
      </c>
      <c r="CG8266">
        <v>5760654.5247921757</v>
      </c>
      <c r="CH8266">
        <v>168406.21437671816</v>
      </c>
      <c r="CI8266">
        <v>7066791.0711374376</v>
      </c>
      <c r="CJ8266">
        <v>167313.5379031421</v>
      </c>
      <c r="CK8266">
        <v>0</v>
      </c>
      <c r="CL8266">
        <v>0</v>
      </c>
      <c r="CM8266">
        <v>8601738.4232295901</v>
      </c>
      <c r="CN8266">
        <v>3982192.1692365697</v>
      </c>
      <c r="CO8266">
        <v>8279967.1796855126</v>
      </c>
      <c r="CP8266">
        <v>523700.519725641</v>
      </c>
      <c r="CQ8266">
        <v>0</v>
      </c>
      <c r="CR8266">
        <v>0</v>
      </c>
      <c r="CS8266">
        <v>0</v>
      </c>
      <c r="CT8266">
        <v>0</v>
      </c>
      <c r="CU8266">
        <v>0</v>
      </c>
      <c r="CV8266">
        <v>0</v>
      </c>
      <c r="CW8266">
        <v>2441285.1987960637</v>
      </c>
      <c r="CX8266">
        <v>267192.24213587702</v>
      </c>
      <c r="CY8266">
        <v>3581138.2282653162</v>
      </c>
      <c r="CZ8266">
        <v>173194.62727354525</v>
      </c>
      <c r="DA8266">
        <v>0</v>
      </c>
      <c r="DB8266">
        <v>0</v>
      </c>
      <c r="DC8266">
        <v>0</v>
      </c>
      <c r="DD8266">
        <v>0</v>
      </c>
      <c r="DE8266">
        <v>0</v>
      </c>
      <c r="DF8266">
        <v>0</v>
      </c>
      <c r="DG8266">
        <v>1362221.2856250862</v>
      </c>
      <c r="DH8266">
        <v>90121.130736029067</v>
      </c>
      <c r="DI8266">
        <v>0</v>
      </c>
      <c r="DJ8266">
        <v>0</v>
      </c>
      <c r="DK8266">
        <v>0</v>
      </c>
      <c r="DL8266">
        <v>0</v>
      </c>
      <c r="DM8266">
        <v>0</v>
      </c>
      <c r="DN8266">
        <v>0</v>
      </c>
      <c r="DO8266">
        <v>6994089.5253593512</v>
      </c>
      <c r="DP8266">
        <v>706670.54529166268</v>
      </c>
      <c r="DQ8266">
        <v>9019927.1461865827</v>
      </c>
      <c r="DR8266">
        <v>1903044.3377784882</v>
      </c>
      <c r="DS8266">
        <v>8485415.9874213561</v>
      </c>
      <c r="DT8266">
        <v>886583.32794785954</v>
      </c>
      <c r="DU8266">
        <v>4273994.0379835982</v>
      </c>
      <c r="DV8266">
        <v>1264929.6513282128</v>
      </c>
      <c r="DW8266">
        <v>7453463.4622546649</v>
      </c>
      <c r="DX8266">
        <v>685061.23588646296</v>
      </c>
      <c r="DY8266">
        <v>8009883.8920855541</v>
      </c>
      <c r="DZ8266">
        <v>783680.50147058035</v>
      </c>
      <c r="EA8266">
        <v>95994.383193165748</v>
      </c>
      <c r="EB8266">
        <v>95994.383193165748</v>
      </c>
      <c r="EC8266">
        <v>393092.4409171656</v>
      </c>
      <c r="ED8266">
        <v>129165.61485706936</v>
      </c>
      <c r="EE8266">
        <v>2086995.5407653633</v>
      </c>
      <c r="EF8266">
        <v>145203.95835238681</v>
      </c>
      <c r="EG8266">
        <v>3995944.5226101908</v>
      </c>
      <c r="EH8266">
        <v>191288.02351254827</v>
      </c>
      <c r="EI8266">
        <v>1543881.6881208303</v>
      </c>
      <c r="EJ8266">
        <v>2417786.2528562373</v>
      </c>
      <c r="EK8266">
        <v>3270664.9262494389</v>
      </c>
      <c r="EL8266">
        <v>7037995.3507023817</v>
      </c>
      <c r="EM8266">
        <v>508852.12195541663</v>
      </c>
      <c r="EN8266">
        <v>508852.12195541075</v>
      </c>
      <c r="EO8266">
        <v>5619272.1639309321</v>
      </c>
      <c r="EP8266">
        <v>335734.10445044964</v>
      </c>
      <c r="EQ8266">
        <v>335734.10445045441</v>
      </c>
      <c r="ER8266">
        <v>261152.81876758335</v>
      </c>
      <c r="ES8266">
        <v>6487118.6807045117</v>
      </c>
      <c r="ET8266">
        <v>505478.6269208598</v>
      </c>
      <c r="EU8266">
        <v>6797675.6912717316</v>
      </c>
      <c r="EV8266">
        <v>672539.67295933131</v>
      </c>
      <c r="EW8266">
        <v>6320203.1441818494</v>
      </c>
      <c r="EX8266">
        <v>603632.21861956734</v>
      </c>
      <c r="EY8266">
        <v>8258403.2127215834</v>
      </c>
      <c r="EZ8266">
        <v>527451.69295654853</v>
      </c>
      <c r="FA8266">
        <v>505058.33015606494</v>
      </c>
      <c r="FB8266">
        <v>5743597.7214854322</v>
      </c>
      <c r="FC8266">
        <v>453945.46849587228</v>
      </c>
      <c r="FD8266">
        <v>2880311.4079724653</v>
      </c>
      <c r="FE8266">
        <v>3334450.3121807822</v>
      </c>
      <c r="FF8266">
        <v>3042470.1681103925</v>
      </c>
      <c r="FG8266">
        <v>6652150.9858124126</v>
      </c>
      <c r="FH8266">
        <v>517235.80664421682</v>
      </c>
      <c r="FI8266">
        <v>450197.45366580604</v>
      </c>
      <c r="FJ8266">
        <v>5097370.2614549967</v>
      </c>
      <c r="FK8266">
        <v>338724.00156428223</v>
      </c>
      <c r="FL8266">
        <v>4265587.641305021</v>
      </c>
      <c r="FM8266">
        <v>2401568.7439058237</v>
      </c>
      <c r="FN8266">
        <v>709302.50888621132</v>
      </c>
      <c r="FO8266">
        <v>750900.17887544411</v>
      </c>
      <c r="FP8266">
        <v>869086.86045063229</v>
      </c>
      <c r="FQ8266">
        <v>491749.88897168537</v>
      </c>
      <c r="FR8266">
        <v>6066749.8122485951</v>
      </c>
      <c r="FS8266">
        <v>1569914.1411980509</v>
      </c>
      <c r="FT8266">
        <v>6174293.8591543222</v>
      </c>
      <c r="FU8266">
        <v>3952369.7598967506</v>
      </c>
      <c r="FV8266">
        <v>2032437.6521200556</v>
      </c>
      <c r="FW8266">
        <v>2051265.8351557748</v>
      </c>
    </row>
    <row r="8267" spans="1:179" x14ac:dyDescent="0.25">
      <c r="A8267" s="1" t="s">
        <v>8444</v>
      </c>
      <c r="B8267">
        <v>0</v>
      </c>
      <c r="C8267">
        <v>0</v>
      </c>
      <c r="D8267">
        <v>0</v>
      </c>
      <c r="E8267">
        <v>0</v>
      </c>
      <c r="F8267">
        <v>0</v>
      </c>
      <c r="G8267">
        <v>1036800</v>
      </c>
      <c r="H8267">
        <v>388800</v>
      </c>
      <c r="I8267">
        <v>0</v>
      </c>
      <c r="J8267">
        <v>437400</v>
      </c>
      <c r="K8267">
        <v>0</v>
      </c>
      <c r="L8267">
        <v>874800</v>
      </c>
      <c r="M8267">
        <v>1134000</v>
      </c>
      <c r="N8267">
        <v>1134000</v>
      </c>
      <c r="O8267">
        <v>0</v>
      </c>
      <c r="P8267">
        <v>0</v>
      </c>
      <c r="Q8267">
        <v>2908800</v>
      </c>
      <c r="R8267">
        <v>0</v>
      </c>
      <c r="S8267">
        <v>0</v>
      </c>
      <c r="T8267">
        <v>0</v>
      </c>
      <c r="U8267">
        <v>0</v>
      </c>
      <c r="V8267">
        <v>2343600</v>
      </c>
      <c r="W8267">
        <v>2343600</v>
      </c>
      <c r="X8267">
        <v>2332800</v>
      </c>
      <c r="Y8267">
        <v>2332800</v>
      </c>
      <c r="Z8267">
        <v>2332800</v>
      </c>
      <c r="AA8267">
        <v>2332800</v>
      </c>
      <c r="AB8267">
        <v>2332800</v>
      </c>
      <c r="AC8267">
        <v>2332800</v>
      </c>
      <c r="AD8267">
        <v>1684800</v>
      </c>
      <c r="AE8267">
        <v>1684800</v>
      </c>
      <c r="AF8267">
        <v>168480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2332800</v>
      </c>
      <c r="AM8267">
        <v>2332800</v>
      </c>
      <c r="AN8267">
        <v>0</v>
      </c>
      <c r="AO8267">
        <v>0</v>
      </c>
      <c r="AP8267">
        <v>0</v>
      </c>
      <c r="AQ8267">
        <v>2332800</v>
      </c>
      <c r="AR8267">
        <v>2332800</v>
      </c>
      <c r="AS8267">
        <v>2332800</v>
      </c>
      <c r="AT8267">
        <v>2332800</v>
      </c>
      <c r="AU8267">
        <v>2332800</v>
      </c>
      <c r="AV8267">
        <v>518400</v>
      </c>
      <c r="AW8267">
        <v>129600</v>
      </c>
      <c r="AX8267">
        <v>0</v>
      </c>
      <c r="AY8267">
        <v>129600</v>
      </c>
      <c r="AZ8267">
        <v>5961600</v>
      </c>
      <c r="BA8267">
        <v>2592000</v>
      </c>
      <c r="BB8267">
        <v>1814400</v>
      </c>
      <c r="BC8267">
        <v>0</v>
      </c>
      <c r="BD8267">
        <v>0</v>
      </c>
      <c r="BE8267">
        <v>2656800</v>
      </c>
      <c r="BF8267">
        <v>1198800</v>
      </c>
      <c r="BG8267">
        <v>648000</v>
      </c>
      <c r="BH8267">
        <v>453600</v>
      </c>
      <c r="BI8267">
        <v>453600</v>
      </c>
      <c r="BJ8267">
        <v>0</v>
      </c>
      <c r="BK8267">
        <v>0</v>
      </c>
      <c r="BL8267">
        <v>0</v>
      </c>
      <c r="BM8267">
        <v>129600</v>
      </c>
      <c r="BN8267">
        <v>388800</v>
      </c>
      <c r="BO8267">
        <v>259200</v>
      </c>
      <c r="BP8267">
        <v>518400</v>
      </c>
      <c r="BQ8267">
        <v>518400</v>
      </c>
      <c r="BR8267">
        <v>518400</v>
      </c>
      <c r="BS8267">
        <v>1201.2203250803068</v>
      </c>
      <c r="BT8267">
        <v>805.74750850180169</v>
      </c>
      <c r="BU8267">
        <v>1029.0187645981741</v>
      </c>
      <c r="BV8267">
        <v>1616.4702932842292</v>
      </c>
      <c r="BW8267">
        <v>1104.007505274127</v>
      </c>
      <c r="BX8267">
        <v>1638.7996624175764</v>
      </c>
      <c r="BY8267">
        <v>1047.3870786064649</v>
      </c>
      <c r="BZ8267">
        <v>2263.6859519859768</v>
      </c>
      <c r="CA8267">
        <v>1438.7004985543642</v>
      </c>
      <c r="CB8267">
        <v>1902.4675736034249</v>
      </c>
      <c r="CC8267">
        <v>0</v>
      </c>
      <c r="CD8267">
        <v>0</v>
      </c>
      <c r="CE8267">
        <v>0</v>
      </c>
      <c r="CF8267">
        <v>0</v>
      </c>
      <c r="CG8267">
        <v>5128836.6523001706</v>
      </c>
      <c r="CH8267">
        <v>165645.30483863023</v>
      </c>
      <c r="CI8267">
        <v>3682120.8211394204</v>
      </c>
      <c r="CJ8267">
        <v>82454.604281233682</v>
      </c>
      <c r="CK8267">
        <v>0</v>
      </c>
      <c r="CL8267">
        <v>0</v>
      </c>
      <c r="CM8267">
        <v>8411494.5051366389</v>
      </c>
      <c r="CN8267">
        <v>3111602.0130239697</v>
      </c>
      <c r="CO8267">
        <v>7870809.6046121661</v>
      </c>
      <c r="CP8267">
        <v>150791.20932033542</v>
      </c>
      <c r="CQ8267">
        <v>0</v>
      </c>
      <c r="CR8267">
        <v>0</v>
      </c>
      <c r="CS8267">
        <v>1964412.8561880041</v>
      </c>
      <c r="CT8267">
        <v>303523.94805359939</v>
      </c>
      <c r="CU8267">
        <v>0</v>
      </c>
      <c r="CV8267">
        <v>0</v>
      </c>
      <c r="CW8267">
        <v>5269081.7864873298</v>
      </c>
      <c r="CX8267">
        <v>174548.14835491471</v>
      </c>
      <c r="CY8267">
        <v>4344367.3081193315</v>
      </c>
      <c r="CZ8267">
        <v>171099.65608006952</v>
      </c>
      <c r="DA8267">
        <v>6007438.0690637166</v>
      </c>
      <c r="DB8267">
        <v>391525.72522953199</v>
      </c>
      <c r="DC8267">
        <v>0</v>
      </c>
      <c r="DD8267">
        <v>0</v>
      </c>
      <c r="DE8267">
        <v>0</v>
      </c>
      <c r="DF8267">
        <v>0</v>
      </c>
      <c r="DG8267">
        <v>2711947.2216577656</v>
      </c>
      <c r="DH8267">
        <v>175637.69341612994</v>
      </c>
      <c r="DI8267">
        <v>0</v>
      </c>
      <c r="DJ8267">
        <v>0</v>
      </c>
      <c r="DK8267">
        <v>0</v>
      </c>
      <c r="DL8267">
        <v>0</v>
      </c>
      <c r="DM8267">
        <v>0</v>
      </c>
      <c r="DN8267">
        <v>0</v>
      </c>
      <c r="DO8267">
        <v>6857960.4116430217</v>
      </c>
      <c r="DP8267">
        <v>167649.77526275904</v>
      </c>
      <c r="DQ8267">
        <v>8998830.4401344564</v>
      </c>
      <c r="DR8267">
        <v>763336.69970301632</v>
      </c>
      <c r="DS8267">
        <v>8500233.3741388228</v>
      </c>
      <c r="DT8267">
        <v>165274.4865453855</v>
      </c>
      <c r="DU8267">
        <v>8325262.4011835214</v>
      </c>
      <c r="DV8267">
        <v>166146.27701682673</v>
      </c>
      <c r="DW8267">
        <v>7424331.9733123789</v>
      </c>
      <c r="DX8267">
        <v>162905.77586104532</v>
      </c>
      <c r="DY8267">
        <v>8759252.1201121975</v>
      </c>
      <c r="DZ8267">
        <v>164757.67898210054</v>
      </c>
      <c r="EA8267">
        <v>95994.383193165733</v>
      </c>
      <c r="EB8267">
        <v>95994.383193165733</v>
      </c>
      <c r="EC8267">
        <v>701146.61939449224</v>
      </c>
      <c r="ED8267">
        <v>145279.42061300506</v>
      </c>
      <c r="EE8267">
        <v>95994.383193165733</v>
      </c>
      <c r="EF8267">
        <v>95994.383193165733</v>
      </c>
      <c r="EG8267">
        <v>4293830.9233600255</v>
      </c>
      <c r="EH8267">
        <v>188653.27642514827</v>
      </c>
      <c r="EI8267">
        <v>1922116.40224066</v>
      </c>
      <c r="EJ8267">
        <v>2725982.0475236056</v>
      </c>
      <c r="EK8267">
        <v>3165011.1042668992</v>
      </c>
      <c r="EL8267">
        <v>7589076.2121543838</v>
      </c>
      <c r="EM8267">
        <v>172966.62517007481</v>
      </c>
      <c r="EN8267">
        <v>172966.62517007932</v>
      </c>
      <c r="EO8267">
        <v>5658298.4493303718</v>
      </c>
      <c r="EP8267">
        <v>164531.65088385594</v>
      </c>
      <c r="EQ8267">
        <v>164531.65088385443</v>
      </c>
      <c r="ER8267">
        <v>164531.65088385326</v>
      </c>
      <c r="ES8267">
        <v>6320143.1741396934</v>
      </c>
      <c r="ET8267">
        <v>163480.86115406055</v>
      </c>
      <c r="EU8267">
        <v>7004302.7208131319</v>
      </c>
      <c r="EV8267">
        <v>162626.5121905175</v>
      </c>
      <c r="EW8267">
        <v>6410790.121991571</v>
      </c>
      <c r="EX8267">
        <v>163206.56603747659</v>
      </c>
      <c r="EY8267">
        <v>8405975.7314432692</v>
      </c>
      <c r="EZ8267">
        <v>164691.38599630693</v>
      </c>
      <c r="FA8267">
        <v>164691.38599630832</v>
      </c>
      <c r="FB8267">
        <v>5834018.492955666</v>
      </c>
      <c r="FC8267">
        <v>160216.02362484793</v>
      </c>
      <c r="FD8267">
        <v>2735985.5945816245</v>
      </c>
      <c r="FE8267">
        <v>3194809.7103659259</v>
      </c>
      <c r="FF8267">
        <v>2937626.4332982427</v>
      </c>
      <c r="FG8267">
        <v>6860492.7373868413</v>
      </c>
      <c r="FH8267">
        <v>162956.54643732886</v>
      </c>
      <c r="FI8267">
        <v>162956.54643732877</v>
      </c>
      <c r="FJ8267">
        <v>5267081.1651991559</v>
      </c>
      <c r="FK8267">
        <v>163928.8795655935</v>
      </c>
      <c r="FL8267">
        <v>4328895.7281143218</v>
      </c>
      <c r="FM8267">
        <v>2534488.1907470883</v>
      </c>
      <c r="FN8267">
        <v>904155.19209470763</v>
      </c>
      <c r="FO8267">
        <v>920277.72891495051</v>
      </c>
      <c r="FP8267">
        <v>1262854.2973204174</v>
      </c>
      <c r="FQ8267">
        <v>287627.123190991</v>
      </c>
      <c r="FR8267">
        <v>6083474.5835441872</v>
      </c>
      <c r="FS8267">
        <v>1585527.6929903589</v>
      </c>
      <c r="FT8267">
        <v>6130911.6371930633</v>
      </c>
      <c r="FU8267">
        <v>4384905.9420186151</v>
      </c>
      <c r="FV8267">
        <v>2457843.7257906916</v>
      </c>
      <c r="FW8267">
        <v>2436906.4962473325</v>
      </c>
    </row>
    <row r="8268" spans="1:179" x14ac:dyDescent="0.25">
      <c r="A8268" s="1" t="s">
        <v>8445</v>
      </c>
      <c r="B8268">
        <v>388800</v>
      </c>
      <c r="C8268">
        <v>0</v>
      </c>
      <c r="D8268">
        <v>0</v>
      </c>
      <c r="E8268">
        <v>0</v>
      </c>
      <c r="F8268">
        <v>0</v>
      </c>
      <c r="G8268">
        <v>1036800</v>
      </c>
      <c r="H8268">
        <v>194400</v>
      </c>
      <c r="I8268">
        <v>194400</v>
      </c>
      <c r="J8268">
        <v>874800</v>
      </c>
      <c r="K8268">
        <v>437400</v>
      </c>
      <c r="L8268">
        <v>874800</v>
      </c>
      <c r="M8268">
        <v>1134000</v>
      </c>
      <c r="N8268">
        <v>567000</v>
      </c>
      <c r="O8268">
        <v>0</v>
      </c>
      <c r="P8268">
        <v>0</v>
      </c>
      <c r="Q8268">
        <v>2908800</v>
      </c>
      <c r="R8268">
        <v>0</v>
      </c>
      <c r="S8268">
        <v>0</v>
      </c>
      <c r="T8268">
        <v>0</v>
      </c>
      <c r="U8268">
        <v>0</v>
      </c>
      <c r="V8268">
        <v>2343600</v>
      </c>
      <c r="W8268">
        <v>2343600</v>
      </c>
      <c r="X8268">
        <v>2332800</v>
      </c>
      <c r="Y8268">
        <v>2332800</v>
      </c>
      <c r="Z8268">
        <v>2332800</v>
      </c>
      <c r="AA8268">
        <v>1166400</v>
      </c>
      <c r="AB8268">
        <v>2332800</v>
      </c>
      <c r="AC8268">
        <v>2332800</v>
      </c>
      <c r="AD8268">
        <v>1684800</v>
      </c>
      <c r="AE8268">
        <v>1684800</v>
      </c>
      <c r="AF8268">
        <v>168480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2332800</v>
      </c>
      <c r="AM8268">
        <v>2332800</v>
      </c>
      <c r="AN8268">
        <v>1166400</v>
      </c>
      <c r="AO8268">
        <v>1166400</v>
      </c>
      <c r="AP8268">
        <v>1166400</v>
      </c>
      <c r="AQ8268">
        <v>2332800</v>
      </c>
      <c r="AR8268">
        <v>2332800</v>
      </c>
      <c r="AS8268">
        <v>2332800</v>
      </c>
      <c r="AT8268">
        <v>2332800</v>
      </c>
      <c r="AU8268">
        <v>1166400</v>
      </c>
      <c r="AV8268">
        <v>518400</v>
      </c>
      <c r="AW8268">
        <v>129600</v>
      </c>
      <c r="AX8268">
        <v>0</v>
      </c>
      <c r="AY8268">
        <v>129600</v>
      </c>
      <c r="AZ8268">
        <v>5961600</v>
      </c>
      <c r="BA8268">
        <v>2592000</v>
      </c>
      <c r="BB8268">
        <v>1814400</v>
      </c>
      <c r="BC8268">
        <v>0</v>
      </c>
      <c r="BD8268">
        <v>0</v>
      </c>
      <c r="BE8268">
        <v>2656800</v>
      </c>
      <c r="BF8268">
        <v>1198800</v>
      </c>
      <c r="BG8268">
        <v>648000</v>
      </c>
      <c r="BH8268">
        <v>453600</v>
      </c>
      <c r="BI8268">
        <v>453600</v>
      </c>
      <c r="BJ8268">
        <v>0</v>
      </c>
      <c r="BK8268">
        <v>0</v>
      </c>
      <c r="BL8268">
        <v>0</v>
      </c>
      <c r="BM8268">
        <v>129600</v>
      </c>
      <c r="BN8268">
        <v>388800</v>
      </c>
      <c r="BO8268">
        <v>259200</v>
      </c>
      <c r="BP8268">
        <v>518400</v>
      </c>
      <c r="BQ8268">
        <v>518400</v>
      </c>
      <c r="BR8268">
        <v>518400</v>
      </c>
      <c r="BS8268">
        <v>1287.9383569308495</v>
      </c>
      <c r="BT8268">
        <v>951.42440031576371</v>
      </c>
      <c r="BU8268">
        <v>1228.2455405241581</v>
      </c>
      <c r="BV8268">
        <v>1731.1579008368574</v>
      </c>
      <c r="BW8268">
        <v>1308.5671184709786</v>
      </c>
      <c r="BX8268">
        <v>1821.2672710638099</v>
      </c>
      <c r="BY8268">
        <v>1249.7492658327901</v>
      </c>
      <c r="BZ8268">
        <v>2706.2666650423312</v>
      </c>
      <c r="CA8268">
        <v>1599.2929184641607</v>
      </c>
      <c r="CB8268">
        <v>2084.6276993860938</v>
      </c>
      <c r="CC8268">
        <v>2167928.7097848356</v>
      </c>
      <c r="CD8268">
        <v>92474.38849142495</v>
      </c>
      <c r="CE8268">
        <v>0</v>
      </c>
      <c r="CF8268">
        <v>0</v>
      </c>
      <c r="CG8268">
        <v>5188160.4917404857</v>
      </c>
      <c r="CH8268">
        <v>161495.07574703422</v>
      </c>
      <c r="CI8268">
        <v>0</v>
      </c>
      <c r="CJ8268">
        <v>0</v>
      </c>
      <c r="CK8268">
        <v>0</v>
      </c>
      <c r="CL8268">
        <v>0</v>
      </c>
      <c r="CM8268">
        <v>8467621.0426714532</v>
      </c>
      <c r="CN8268">
        <v>3820003.6094261454</v>
      </c>
      <c r="CO8268">
        <v>5308430.8164612371</v>
      </c>
      <c r="CP8268">
        <v>151034.67365968853</v>
      </c>
      <c r="CQ8268">
        <v>4555454.8037923314</v>
      </c>
      <c r="CR8268">
        <v>1743520.1420303131</v>
      </c>
      <c r="CS8268">
        <v>3994481.1387461699</v>
      </c>
      <c r="CT8268">
        <v>172543.95172243076</v>
      </c>
      <c r="CU8268">
        <v>2503877.0577724897</v>
      </c>
      <c r="CV8268">
        <v>344241.29334893561</v>
      </c>
      <c r="CW8268">
        <v>5616680.3946164325</v>
      </c>
      <c r="CX8268">
        <v>172273.93074995547</v>
      </c>
      <c r="CY8268">
        <v>4732839.7367469231</v>
      </c>
      <c r="CZ8268">
        <v>170392.80321510212</v>
      </c>
      <c r="DA8268">
        <v>4622010.3486318272</v>
      </c>
      <c r="DB8268">
        <v>175920.54580646567</v>
      </c>
      <c r="DC8268">
        <v>0</v>
      </c>
      <c r="DD8268">
        <v>0</v>
      </c>
      <c r="DE8268">
        <v>0</v>
      </c>
      <c r="DF8268">
        <v>0</v>
      </c>
      <c r="DG8268">
        <v>2977029.6272069179</v>
      </c>
      <c r="DH8268">
        <v>173131.41258599766</v>
      </c>
      <c r="DI8268">
        <v>0</v>
      </c>
      <c r="DJ8268">
        <v>0</v>
      </c>
      <c r="DK8268">
        <v>0</v>
      </c>
      <c r="DL8268">
        <v>0</v>
      </c>
      <c r="DM8268">
        <v>0</v>
      </c>
      <c r="DN8268">
        <v>0</v>
      </c>
      <c r="DO8268">
        <v>7608920.5208366551</v>
      </c>
      <c r="DP8268">
        <v>166233.68438663703</v>
      </c>
      <c r="DQ8268">
        <v>9022086.9096488338</v>
      </c>
      <c r="DR8268">
        <v>1738046.1153170378</v>
      </c>
      <c r="DS8268">
        <v>8523288.0210436359</v>
      </c>
      <c r="DT8268">
        <v>164678.31861167582</v>
      </c>
      <c r="DU8268">
        <v>7198944.666435278</v>
      </c>
      <c r="DV8268">
        <v>163984.66835487535</v>
      </c>
      <c r="DW8268">
        <v>7445973.5745206531</v>
      </c>
      <c r="DX8268">
        <v>161694.36715850388</v>
      </c>
      <c r="DY8268">
        <v>7852815.2431250764</v>
      </c>
      <c r="DZ8268">
        <v>162573.79224324209</v>
      </c>
      <c r="EA8268">
        <v>95994.383193165748</v>
      </c>
      <c r="EB8268">
        <v>95994.383193165748</v>
      </c>
      <c r="EC8268">
        <v>133603.42538254906</v>
      </c>
      <c r="ED8268">
        <v>112384.66595209582</v>
      </c>
      <c r="EE8268">
        <v>1285374.6232064315</v>
      </c>
      <c r="EF8268">
        <v>139718.67949189595</v>
      </c>
      <c r="EG8268">
        <v>4595217.2931315331</v>
      </c>
      <c r="EH8268">
        <v>188011.36938735345</v>
      </c>
      <c r="EI8268">
        <v>2168630.1547633768</v>
      </c>
      <c r="EJ8268">
        <v>3000659.7844401533</v>
      </c>
      <c r="EK8268">
        <v>3364112.6761760544</v>
      </c>
      <c r="EL8268">
        <v>8257782.6446083803</v>
      </c>
      <c r="EM8268">
        <v>172031.08161492308</v>
      </c>
      <c r="EN8268">
        <v>172031.08161492052</v>
      </c>
      <c r="EO8268">
        <v>5809937.6105946191</v>
      </c>
      <c r="EP8268">
        <v>162887.2837402116</v>
      </c>
      <c r="EQ8268">
        <v>162887.28374020971</v>
      </c>
      <c r="ER8268">
        <v>162887.28374021198</v>
      </c>
      <c r="ES8268">
        <v>6552095.5953510366</v>
      </c>
      <c r="ET8268">
        <v>162208.88434657961</v>
      </c>
      <c r="EU8268">
        <v>7526572.1808794737</v>
      </c>
      <c r="EV8268">
        <v>160790.06131303357</v>
      </c>
      <c r="EW8268">
        <v>6806313.3056353554</v>
      </c>
      <c r="EX8268">
        <v>161545.92317186046</v>
      </c>
      <c r="EY8268">
        <v>8772965.3578404523</v>
      </c>
      <c r="EZ8268">
        <v>180788.15252039087</v>
      </c>
      <c r="FA8268">
        <v>163182.8526993845</v>
      </c>
      <c r="FB8268">
        <v>6126112.321507303</v>
      </c>
      <c r="FC8268">
        <v>158399.53607808243</v>
      </c>
      <c r="FD8268">
        <v>2817658.4327397319</v>
      </c>
      <c r="FE8268">
        <v>3330439.9437718852</v>
      </c>
      <c r="FF8268">
        <v>3080239.4646734986</v>
      </c>
      <c r="FG8268">
        <v>7256453.3433722034</v>
      </c>
      <c r="FH8268">
        <v>161205.11144719928</v>
      </c>
      <c r="FI8268">
        <v>161205.11144720059</v>
      </c>
      <c r="FJ8268">
        <v>5692956.3480112534</v>
      </c>
      <c r="FK8268">
        <v>161811.99381870843</v>
      </c>
      <c r="FL8268">
        <v>4691655.4867393738</v>
      </c>
      <c r="FM8268">
        <v>2644356.59005915</v>
      </c>
      <c r="FN8268">
        <v>1147629.2870983221</v>
      </c>
      <c r="FO8268">
        <v>1142767.3017715276</v>
      </c>
      <c r="FP8268">
        <v>2359004.5666820249</v>
      </c>
      <c r="FQ8268">
        <v>287863.45547948941</v>
      </c>
      <c r="FR8268">
        <v>6107896.0794676766</v>
      </c>
      <c r="FS8268">
        <v>2450075.3049878101</v>
      </c>
      <c r="FT8268">
        <v>6183426.7908946723</v>
      </c>
      <c r="FU8268">
        <v>4987653.5421573268</v>
      </c>
      <c r="FV8268">
        <v>3031290.2724570511</v>
      </c>
      <c r="FW8268">
        <v>2971453.6184049482</v>
      </c>
    </row>
    <row r="8269" spans="1:179" x14ac:dyDescent="0.25">
      <c r="A8269" s="1" t="s">
        <v>8446</v>
      </c>
      <c r="B8269">
        <v>777600</v>
      </c>
      <c r="C8269">
        <v>0</v>
      </c>
      <c r="D8269">
        <v>0</v>
      </c>
      <c r="E8269">
        <v>0</v>
      </c>
      <c r="F8269">
        <v>0</v>
      </c>
      <c r="G8269">
        <v>1036800</v>
      </c>
      <c r="H8269">
        <v>0</v>
      </c>
      <c r="I8269">
        <v>388800</v>
      </c>
      <c r="J8269">
        <v>874800</v>
      </c>
      <c r="K8269">
        <v>874800</v>
      </c>
      <c r="L8269">
        <v>874800</v>
      </c>
      <c r="M8269">
        <v>1134000</v>
      </c>
      <c r="N8269">
        <v>0</v>
      </c>
      <c r="O8269">
        <v>0</v>
      </c>
      <c r="P8269">
        <v>0</v>
      </c>
      <c r="Q8269">
        <v>2908800</v>
      </c>
      <c r="R8269">
        <v>0</v>
      </c>
      <c r="S8269">
        <v>0</v>
      </c>
      <c r="T8269">
        <v>0</v>
      </c>
      <c r="U8269">
        <v>0</v>
      </c>
      <c r="V8269">
        <v>2343600</v>
      </c>
      <c r="W8269">
        <v>2343600</v>
      </c>
      <c r="X8269">
        <v>2332800</v>
      </c>
      <c r="Y8269">
        <v>1166400</v>
      </c>
      <c r="Z8269">
        <v>2332800</v>
      </c>
      <c r="AA8269">
        <v>0</v>
      </c>
      <c r="AB8269">
        <v>2332800</v>
      </c>
      <c r="AC8269">
        <v>2332800</v>
      </c>
      <c r="AD8269">
        <v>842400</v>
      </c>
      <c r="AE8269">
        <v>842400</v>
      </c>
      <c r="AF8269">
        <v>842400</v>
      </c>
      <c r="AG8269">
        <v>0</v>
      </c>
      <c r="AH8269">
        <v>0</v>
      </c>
      <c r="AI8269">
        <v>0</v>
      </c>
      <c r="AJ8269">
        <v>0</v>
      </c>
      <c r="AK8269">
        <v>777600</v>
      </c>
      <c r="AL8269">
        <v>2332800</v>
      </c>
      <c r="AM8269">
        <v>2332800</v>
      </c>
      <c r="AN8269">
        <v>1166400</v>
      </c>
      <c r="AO8269">
        <v>1166400</v>
      </c>
      <c r="AP8269">
        <v>1166400</v>
      </c>
      <c r="AQ8269">
        <v>1166400</v>
      </c>
      <c r="AR8269">
        <v>2332800</v>
      </c>
      <c r="AS8269">
        <v>2332800</v>
      </c>
      <c r="AT8269">
        <v>2332800</v>
      </c>
      <c r="AU8269">
        <v>0</v>
      </c>
      <c r="AV8269">
        <v>518400</v>
      </c>
      <c r="AW8269">
        <v>129600</v>
      </c>
      <c r="AX8269">
        <v>0</v>
      </c>
      <c r="AY8269">
        <v>129600</v>
      </c>
      <c r="AZ8269">
        <v>5961600</v>
      </c>
      <c r="BA8269">
        <v>2592000</v>
      </c>
      <c r="BB8269">
        <v>1814400</v>
      </c>
      <c r="BC8269">
        <v>0</v>
      </c>
      <c r="BD8269">
        <v>0</v>
      </c>
      <c r="BE8269">
        <v>2656800</v>
      </c>
      <c r="BF8269">
        <v>1198800</v>
      </c>
      <c r="BG8269">
        <v>648000</v>
      </c>
      <c r="BH8269">
        <v>453600</v>
      </c>
      <c r="BI8269">
        <v>453600</v>
      </c>
      <c r="BJ8269">
        <v>0</v>
      </c>
      <c r="BK8269">
        <v>0</v>
      </c>
      <c r="BL8269">
        <v>0</v>
      </c>
      <c r="BM8269">
        <v>129600</v>
      </c>
      <c r="BN8269">
        <v>388800</v>
      </c>
      <c r="BO8269">
        <v>259200</v>
      </c>
      <c r="BP8269">
        <v>518400</v>
      </c>
      <c r="BQ8269">
        <v>518400</v>
      </c>
      <c r="BR8269">
        <v>518400</v>
      </c>
      <c r="BS8269">
        <v>1545.1570541959827</v>
      </c>
      <c r="BT8269">
        <v>1243.7095079473008</v>
      </c>
      <c r="BU8269">
        <v>1592.8247482032866</v>
      </c>
      <c r="BV8269">
        <v>2057.8357823623687</v>
      </c>
      <c r="BW8269">
        <v>1703.8345600879691</v>
      </c>
      <c r="BX8269">
        <v>2231.7485076566313</v>
      </c>
      <c r="BY8269">
        <v>1621.0523934502999</v>
      </c>
      <c r="BZ8269">
        <v>3576.626059124224</v>
      </c>
      <c r="CA8269">
        <v>1991.543221519805</v>
      </c>
      <c r="CB8269">
        <v>2561.4357474529543</v>
      </c>
      <c r="CC8269">
        <v>5451080.007873524</v>
      </c>
      <c r="CD8269">
        <v>190140.04266713146</v>
      </c>
      <c r="CE8269">
        <v>3583348.2936623441</v>
      </c>
      <c r="CF8269">
        <v>1047653.993651517</v>
      </c>
      <c r="CG8269">
        <v>6047657.287744429</v>
      </c>
      <c r="CH8269">
        <v>164568.81127917694</v>
      </c>
      <c r="CI8269">
        <v>0</v>
      </c>
      <c r="CJ8269">
        <v>0</v>
      </c>
      <c r="CK8269">
        <v>0</v>
      </c>
      <c r="CL8269">
        <v>0</v>
      </c>
      <c r="CM8269">
        <v>8607081.6458185222</v>
      </c>
      <c r="CN8269">
        <v>5083544.591796672</v>
      </c>
      <c r="CO8269">
        <v>2691894.0368321645</v>
      </c>
      <c r="CP8269">
        <v>155288.71734958873</v>
      </c>
      <c r="CQ8269">
        <v>8878647.0222779736</v>
      </c>
      <c r="CR8269">
        <v>1865734.8046838914</v>
      </c>
      <c r="CS8269">
        <v>4332088.6147568859</v>
      </c>
      <c r="CT8269">
        <v>170061.14202782416</v>
      </c>
      <c r="CU8269">
        <v>4572016.9662448335</v>
      </c>
      <c r="CV8269">
        <v>171693.6955230991</v>
      </c>
      <c r="CW8269">
        <v>4240440.2395167258</v>
      </c>
      <c r="CX8269">
        <v>168742.46892258938</v>
      </c>
      <c r="CY8269">
        <v>5312820.7477097251</v>
      </c>
      <c r="CZ8269">
        <v>170320.67834868218</v>
      </c>
      <c r="DA8269">
        <v>3002530.8851456447</v>
      </c>
      <c r="DB8269">
        <v>172222.18193340712</v>
      </c>
      <c r="DC8269">
        <v>0</v>
      </c>
      <c r="DD8269">
        <v>0</v>
      </c>
      <c r="DE8269">
        <v>0</v>
      </c>
      <c r="DF8269">
        <v>0</v>
      </c>
      <c r="DG8269">
        <v>3453026.372254495</v>
      </c>
      <c r="DH8269">
        <v>172697.75829787645</v>
      </c>
      <c r="DI8269">
        <v>0</v>
      </c>
      <c r="DJ8269">
        <v>0</v>
      </c>
      <c r="DK8269">
        <v>0</v>
      </c>
      <c r="DL8269">
        <v>0</v>
      </c>
      <c r="DM8269">
        <v>0</v>
      </c>
      <c r="DN8269">
        <v>0</v>
      </c>
      <c r="DO8269">
        <v>8731318.6131274216</v>
      </c>
      <c r="DP8269">
        <v>187050.96357078486</v>
      </c>
      <c r="DQ8269">
        <v>9088791.1310048271</v>
      </c>
      <c r="DR8269">
        <v>2073756.602402206</v>
      </c>
      <c r="DS8269">
        <v>9046476.6694625542</v>
      </c>
      <c r="DT8269">
        <v>590300.19914435816</v>
      </c>
      <c r="DU8269">
        <v>6742640.1649535242</v>
      </c>
      <c r="DV8269">
        <v>164679.8617669697</v>
      </c>
      <c r="DW8269">
        <v>7778277.4310745224</v>
      </c>
      <c r="DX8269">
        <v>162407.66343112104</v>
      </c>
      <c r="DY8269">
        <v>8136855.1738265678</v>
      </c>
      <c r="DZ8269">
        <v>162179.94666674451</v>
      </c>
      <c r="EA8269">
        <v>299244.82944054133</v>
      </c>
      <c r="EB8269">
        <v>142123.77547159363</v>
      </c>
      <c r="EC8269">
        <v>2382534.0663480433</v>
      </c>
      <c r="ED8269">
        <v>194136.55890070877</v>
      </c>
      <c r="EE8269">
        <v>2013882.3412793148</v>
      </c>
      <c r="EF8269">
        <v>194143.38895947504</v>
      </c>
      <c r="EG8269">
        <v>3197245.3302201997</v>
      </c>
      <c r="EH8269">
        <v>186947.10481931947</v>
      </c>
      <c r="EI8269">
        <v>2414663.1199246673</v>
      </c>
      <c r="EJ8269">
        <v>3310197.9836198478</v>
      </c>
      <c r="EK8269">
        <v>3742637.8139051697</v>
      </c>
      <c r="EL8269">
        <v>9123844.5021700673</v>
      </c>
      <c r="EM8269">
        <v>511517.97171106969</v>
      </c>
      <c r="EN8269">
        <v>172526.81243532378</v>
      </c>
      <c r="EO8269">
        <v>6194008.1306212628</v>
      </c>
      <c r="EP8269">
        <v>163010.3417633216</v>
      </c>
      <c r="EQ8269">
        <v>163010.34176332084</v>
      </c>
      <c r="ER8269">
        <v>163010.3417633216</v>
      </c>
      <c r="ES8269">
        <v>7042516.6568551715</v>
      </c>
      <c r="ET8269">
        <v>162574.20857832942</v>
      </c>
      <c r="EU8269">
        <v>8294391.6861238619</v>
      </c>
      <c r="EV8269">
        <v>160482.00545160403</v>
      </c>
      <c r="EW8269">
        <v>7353107.8268453311</v>
      </c>
      <c r="EX8269">
        <v>161564.75066441402</v>
      </c>
      <c r="EY8269">
        <v>9013109.9788767993</v>
      </c>
      <c r="EZ8269">
        <v>857103.151769622</v>
      </c>
      <c r="FA8269">
        <v>163394.99553954424</v>
      </c>
      <c r="FB8269">
        <v>6597545.0095838336</v>
      </c>
      <c r="FC8269">
        <v>158353.12862438793</v>
      </c>
      <c r="FD8269">
        <v>2993382.3544319686</v>
      </c>
      <c r="FE8269">
        <v>3551618.6339884242</v>
      </c>
      <c r="FF8269">
        <v>3301469.4842916066</v>
      </c>
      <c r="FG8269">
        <v>7816106.37957484</v>
      </c>
      <c r="FH8269">
        <v>161148.26683779253</v>
      </c>
      <c r="FI8269">
        <v>161148.2668377904</v>
      </c>
      <c r="FJ8269">
        <v>6327614.976779704</v>
      </c>
      <c r="FK8269">
        <v>161253.15347525827</v>
      </c>
      <c r="FL8269">
        <v>5163216.5147901569</v>
      </c>
      <c r="FM8269">
        <v>2990037.9797099489</v>
      </c>
      <c r="FN8269">
        <v>1512582.1342482893</v>
      </c>
      <c r="FO8269">
        <v>1483249.3545788038</v>
      </c>
      <c r="FP8269">
        <v>3649568.1317964471</v>
      </c>
      <c r="FQ8269">
        <v>288484.97075099126</v>
      </c>
      <c r="FR8269">
        <v>6143054.2310060235</v>
      </c>
      <c r="FS8269">
        <v>3571257.6800330547</v>
      </c>
      <c r="FT8269">
        <v>6262929.8007666878</v>
      </c>
      <c r="FU8269">
        <v>5849818.7763108807</v>
      </c>
      <c r="FV8269">
        <v>3828138.5993631175</v>
      </c>
      <c r="FW8269">
        <v>3721249.9736657455</v>
      </c>
    </row>
    <row r="8270" spans="1:179" x14ac:dyDescent="0.25">
      <c r="A8270" s="1" t="s">
        <v>8447</v>
      </c>
      <c r="B8270">
        <v>777600</v>
      </c>
      <c r="C8270">
        <v>0</v>
      </c>
      <c r="D8270">
        <v>0</v>
      </c>
      <c r="E8270">
        <v>0</v>
      </c>
      <c r="F8270">
        <v>0</v>
      </c>
      <c r="G8270">
        <v>1036800</v>
      </c>
      <c r="H8270">
        <v>0</v>
      </c>
      <c r="I8270">
        <v>388800</v>
      </c>
      <c r="J8270">
        <v>437400</v>
      </c>
      <c r="K8270">
        <v>874800</v>
      </c>
      <c r="L8270">
        <v>874800</v>
      </c>
      <c r="M8270">
        <v>567000</v>
      </c>
      <c r="N8270">
        <v>0</v>
      </c>
      <c r="O8270">
        <v>1193400</v>
      </c>
      <c r="P8270">
        <v>0</v>
      </c>
      <c r="Q8270">
        <v>1454400</v>
      </c>
      <c r="R8270">
        <v>0</v>
      </c>
      <c r="S8270">
        <v>0</v>
      </c>
      <c r="T8270">
        <v>0</v>
      </c>
      <c r="U8270">
        <v>0</v>
      </c>
      <c r="V8270">
        <v>2343600</v>
      </c>
      <c r="W8270">
        <v>2343600</v>
      </c>
      <c r="X8270">
        <v>0</v>
      </c>
      <c r="Y8270">
        <v>0</v>
      </c>
      <c r="Z8270">
        <v>0</v>
      </c>
      <c r="AA8270">
        <v>1166400</v>
      </c>
      <c r="AB8270">
        <v>0</v>
      </c>
      <c r="AC8270">
        <v>0</v>
      </c>
      <c r="AD8270">
        <v>842400</v>
      </c>
      <c r="AE8270">
        <v>842400</v>
      </c>
      <c r="AF8270">
        <v>842400</v>
      </c>
      <c r="AG8270">
        <v>0</v>
      </c>
      <c r="AH8270">
        <v>0</v>
      </c>
      <c r="AI8270">
        <v>0</v>
      </c>
      <c r="AJ8270">
        <v>0</v>
      </c>
      <c r="AK8270">
        <v>1555200</v>
      </c>
      <c r="AL8270">
        <v>1166400</v>
      </c>
      <c r="AM8270">
        <v>1166400</v>
      </c>
      <c r="AN8270">
        <v>0</v>
      </c>
      <c r="AO8270">
        <v>0</v>
      </c>
      <c r="AP8270">
        <v>0</v>
      </c>
      <c r="AQ8270">
        <v>0</v>
      </c>
      <c r="AR8270">
        <v>1166400</v>
      </c>
      <c r="AS8270">
        <v>1166400</v>
      </c>
      <c r="AT8270">
        <v>1166400</v>
      </c>
      <c r="AU8270">
        <v>0</v>
      </c>
      <c r="AV8270">
        <v>518400</v>
      </c>
      <c r="AW8270">
        <v>129600</v>
      </c>
      <c r="AX8270">
        <v>0</v>
      </c>
      <c r="AY8270">
        <v>129600</v>
      </c>
      <c r="AZ8270">
        <v>5961600</v>
      </c>
      <c r="BA8270">
        <v>2592000</v>
      </c>
      <c r="BB8270">
        <v>1814400</v>
      </c>
      <c r="BC8270">
        <v>0</v>
      </c>
      <c r="BD8270">
        <v>0</v>
      </c>
      <c r="BE8270">
        <v>2656800</v>
      </c>
      <c r="BF8270">
        <v>1198800</v>
      </c>
      <c r="BG8270">
        <v>648000</v>
      </c>
      <c r="BH8270">
        <v>453600</v>
      </c>
      <c r="BI8270">
        <v>453600</v>
      </c>
      <c r="BJ8270">
        <v>0</v>
      </c>
      <c r="BK8270">
        <v>0</v>
      </c>
      <c r="BL8270">
        <v>0</v>
      </c>
      <c r="BM8270">
        <v>129600</v>
      </c>
      <c r="BN8270">
        <v>388800</v>
      </c>
      <c r="BO8270">
        <v>259200</v>
      </c>
      <c r="BP8270">
        <v>518400</v>
      </c>
      <c r="BQ8270">
        <v>518400</v>
      </c>
      <c r="BR8270">
        <v>518400</v>
      </c>
      <c r="BS8270">
        <v>1812.1465865045923</v>
      </c>
      <c r="BT8270">
        <v>1565.9509792961969</v>
      </c>
      <c r="BU8270">
        <v>1999.0507362678507</v>
      </c>
      <c r="BV8270">
        <v>2422.9578856202838</v>
      </c>
      <c r="BW8270">
        <v>2158.7878090740546</v>
      </c>
      <c r="BX8270">
        <v>2682.2403837779275</v>
      </c>
      <c r="BY8270">
        <v>2035.5750695955537</v>
      </c>
      <c r="BZ8270">
        <v>4371.2370549266006</v>
      </c>
      <c r="CA8270">
        <v>2297.6681067877612</v>
      </c>
      <c r="CB8270">
        <v>2981.1805972460788</v>
      </c>
      <c r="CC8270">
        <v>5530811.5046296818</v>
      </c>
      <c r="CD8270">
        <v>186932.2865919937</v>
      </c>
      <c r="CE8270">
        <v>7445923.119449026</v>
      </c>
      <c r="CF8270">
        <v>160587.00157592251</v>
      </c>
      <c r="CG8270">
        <v>5538096.5332424082</v>
      </c>
      <c r="CH8270">
        <v>160293.67220331452</v>
      </c>
      <c r="CI8270">
        <v>0</v>
      </c>
      <c r="CJ8270">
        <v>0</v>
      </c>
      <c r="CK8270">
        <v>0</v>
      </c>
      <c r="CL8270">
        <v>0</v>
      </c>
      <c r="CM8270">
        <v>8642679.9192829635</v>
      </c>
      <c r="CN8270">
        <v>5401834.7986342115</v>
      </c>
      <c r="CO8270">
        <v>2743324.8688391829</v>
      </c>
      <c r="CP8270">
        <v>157821.38785772683</v>
      </c>
      <c r="CQ8270">
        <v>8820937.9833528399</v>
      </c>
      <c r="CR8270">
        <v>1691927.1072719353</v>
      </c>
      <c r="CS8270">
        <v>2233821.564451118</v>
      </c>
      <c r="CT8270">
        <v>84129.887159378588</v>
      </c>
      <c r="CU8270">
        <v>4964983.9480748074</v>
      </c>
      <c r="CV8270">
        <v>166192.12549243637</v>
      </c>
      <c r="CW8270">
        <v>5196193.762763924</v>
      </c>
      <c r="CX8270">
        <v>165710.014212782</v>
      </c>
      <c r="CY8270">
        <v>4530183.7318225186</v>
      </c>
      <c r="CZ8270">
        <v>168632.09267598484</v>
      </c>
      <c r="DA8270">
        <v>3079218.8471487518</v>
      </c>
      <c r="DB8270">
        <v>169185.67538011834</v>
      </c>
      <c r="DC8270">
        <v>3338495.5143226776</v>
      </c>
      <c r="DD8270">
        <v>565879.00190558564</v>
      </c>
      <c r="DE8270">
        <v>0</v>
      </c>
      <c r="DF8270">
        <v>0</v>
      </c>
      <c r="DG8270">
        <v>2861662.1706880955</v>
      </c>
      <c r="DH8270">
        <v>171475.86670802673</v>
      </c>
      <c r="DI8270">
        <v>0</v>
      </c>
      <c r="DJ8270">
        <v>0</v>
      </c>
      <c r="DK8270">
        <v>0</v>
      </c>
      <c r="DL8270">
        <v>0</v>
      </c>
      <c r="DM8270">
        <v>0</v>
      </c>
      <c r="DN8270">
        <v>0</v>
      </c>
      <c r="DO8270">
        <v>8128530.1513107605</v>
      </c>
      <c r="DP8270">
        <v>165288.56364317451</v>
      </c>
      <c r="DQ8270">
        <v>9067602.0469889529</v>
      </c>
      <c r="DR8270">
        <v>301208.89315976202</v>
      </c>
      <c r="DS8270">
        <v>7484386.3855184242</v>
      </c>
      <c r="DT8270">
        <v>164111.55164208444</v>
      </c>
      <c r="DU8270">
        <v>8037437.0961625529</v>
      </c>
      <c r="DV8270">
        <v>520154.15203048784</v>
      </c>
      <c r="DW8270">
        <v>7722669.7311478537</v>
      </c>
      <c r="DX8270">
        <v>163059.11789201954</v>
      </c>
      <c r="DY8270">
        <v>7926641.6216815319</v>
      </c>
      <c r="DZ8270">
        <v>162605.63276218047</v>
      </c>
      <c r="EA8270">
        <v>95994.383193165748</v>
      </c>
      <c r="EB8270">
        <v>95994.383193165748</v>
      </c>
      <c r="EC8270">
        <v>2788914.2451187512</v>
      </c>
      <c r="ED8270">
        <v>195823.09285659209</v>
      </c>
      <c r="EE8270">
        <v>279015.94229218113</v>
      </c>
      <c r="EF8270">
        <v>191302.15636361885</v>
      </c>
      <c r="EG8270">
        <v>950295.61373900622</v>
      </c>
      <c r="EH8270">
        <v>183637.47247149493</v>
      </c>
      <c r="EI8270">
        <v>2439534.6734177344</v>
      </c>
      <c r="EJ8270">
        <v>3433926.4224925842</v>
      </c>
      <c r="EK8270">
        <v>3829172.8328383779</v>
      </c>
      <c r="EL8270">
        <v>9192034.9959918391</v>
      </c>
      <c r="EM8270">
        <v>990142.4229933226</v>
      </c>
      <c r="EN8270">
        <v>171296.87298637102</v>
      </c>
      <c r="EO8270">
        <v>6347061.315173462</v>
      </c>
      <c r="EP8270">
        <v>162436.31885260605</v>
      </c>
      <c r="EQ8270">
        <v>162436.31885260233</v>
      </c>
      <c r="ER8270">
        <v>162436.31885260408</v>
      </c>
      <c r="ES8270">
        <v>7232542.4112022743</v>
      </c>
      <c r="ET8270">
        <v>161947.56115268596</v>
      </c>
      <c r="EU8270">
        <v>8649108.7817940824</v>
      </c>
      <c r="EV8270">
        <v>159471.99498377173</v>
      </c>
      <c r="EW8270">
        <v>7640659.1990402695</v>
      </c>
      <c r="EX8270">
        <v>160778.05795489324</v>
      </c>
      <c r="EY8270">
        <v>9018027.0735736992</v>
      </c>
      <c r="EZ8270">
        <v>1210849.3873683121</v>
      </c>
      <c r="FA8270">
        <v>162609.17993978347</v>
      </c>
      <c r="FB8270">
        <v>6773954.0613711039</v>
      </c>
      <c r="FC8270">
        <v>157705.36302969401</v>
      </c>
      <c r="FD8270">
        <v>3060171.7615918792</v>
      </c>
      <c r="FE8270">
        <v>3641258.1234935015</v>
      </c>
      <c r="FF8270">
        <v>3391689.2533595748</v>
      </c>
      <c r="FG8270">
        <v>8091213.9288683534</v>
      </c>
      <c r="FH8270">
        <v>160407.29215005005</v>
      </c>
      <c r="FI8270">
        <v>160407.29215005162</v>
      </c>
      <c r="FJ8270">
        <v>6659555.2404993614</v>
      </c>
      <c r="FK8270">
        <v>160034.39616115167</v>
      </c>
      <c r="FL8270">
        <v>5428093.0330935679</v>
      </c>
      <c r="FM8270">
        <v>3015334.0690769679</v>
      </c>
      <c r="FN8270">
        <v>1659398.2095823451</v>
      </c>
      <c r="FO8270">
        <v>1625835.8477881949</v>
      </c>
      <c r="FP8270">
        <v>4208970.8446663851</v>
      </c>
      <c r="FQ8270">
        <v>287018.08578460029</v>
      </c>
      <c r="FR8270">
        <v>6143516.1831676625</v>
      </c>
      <c r="FS8270">
        <v>4186505.3954762891</v>
      </c>
      <c r="FT8270">
        <v>6296640.2616073582</v>
      </c>
      <c r="FU8270">
        <v>6172219.6727227885</v>
      </c>
      <c r="FV8270">
        <v>4150367.1857515154</v>
      </c>
      <c r="FW8270">
        <v>4030423.1871995875</v>
      </c>
    </row>
    <row r="8271" spans="1:179" x14ac:dyDescent="0.25">
      <c r="A8271" s="1" t="s">
        <v>8448</v>
      </c>
      <c r="B8271">
        <v>777600</v>
      </c>
      <c r="C8271">
        <v>0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874800</v>
      </c>
      <c r="L8271">
        <v>874800</v>
      </c>
      <c r="M8271">
        <v>567000</v>
      </c>
      <c r="N8271">
        <v>1134000</v>
      </c>
      <c r="O8271">
        <v>1193400</v>
      </c>
      <c r="P8271">
        <v>1193400</v>
      </c>
      <c r="Q8271">
        <v>1454400</v>
      </c>
      <c r="R8271">
        <v>0</v>
      </c>
      <c r="S8271">
        <v>0</v>
      </c>
      <c r="T8271">
        <v>0</v>
      </c>
      <c r="U8271">
        <v>0</v>
      </c>
      <c r="V8271">
        <v>2343600</v>
      </c>
      <c r="W8271">
        <v>2343600</v>
      </c>
      <c r="X8271">
        <v>0</v>
      </c>
      <c r="Y8271">
        <v>0</v>
      </c>
      <c r="Z8271">
        <v>0</v>
      </c>
      <c r="AA8271">
        <v>2332800</v>
      </c>
      <c r="AB8271">
        <v>0</v>
      </c>
      <c r="AC8271">
        <v>0</v>
      </c>
      <c r="AD8271">
        <v>1684800</v>
      </c>
      <c r="AE8271">
        <v>1684800</v>
      </c>
      <c r="AF8271">
        <v>1684800</v>
      </c>
      <c r="AG8271">
        <v>0</v>
      </c>
      <c r="AH8271">
        <v>0</v>
      </c>
      <c r="AI8271">
        <v>518400</v>
      </c>
      <c r="AJ8271">
        <v>0</v>
      </c>
      <c r="AK8271">
        <v>1555200</v>
      </c>
      <c r="AL8271">
        <v>1166400</v>
      </c>
      <c r="AM8271">
        <v>2332800</v>
      </c>
      <c r="AN8271">
        <v>1166400</v>
      </c>
      <c r="AO8271">
        <v>1166400</v>
      </c>
      <c r="AP8271">
        <v>1166400</v>
      </c>
      <c r="AQ8271">
        <v>2332800</v>
      </c>
      <c r="AR8271">
        <v>1166400</v>
      </c>
      <c r="AS8271">
        <v>0</v>
      </c>
      <c r="AT8271">
        <v>0</v>
      </c>
      <c r="AU8271">
        <v>0</v>
      </c>
      <c r="AV8271">
        <v>518400</v>
      </c>
      <c r="AW8271">
        <v>129600</v>
      </c>
      <c r="AX8271">
        <v>0</v>
      </c>
      <c r="AY8271">
        <v>129600</v>
      </c>
      <c r="AZ8271">
        <v>5961600</v>
      </c>
      <c r="BA8271">
        <v>2592000</v>
      </c>
      <c r="BB8271">
        <v>1814400</v>
      </c>
      <c r="BC8271">
        <v>0</v>
      </c>
      <c r="BD8271">
        <v>0</v>
      </c>
      <c r="BE8271">
        <v>2656800</v>
      </c>
      <c r="BF8271">
        <v>1198800</v>
      </c>
      <c r="BG8271">
        <v>648000</v>
      </c>
      <c r="BH8271">
        <v>453600</v>
      </c>
      <c r="BI8271">
        <v>453600</v>
      </c>
      <c r="BJ8271">
        <v>0</v>
      </c>
      <c r="BK8271">
        <v>0</v>
      </c>
      <c r="BL8271">
        <v>0</v>
      </c>
      <c r="BM8271">
        <v>129600</v>
      </c>
      <c r="BN8271">
        <v>388800</v>
      </c>
      <c r="BO8271">
        <v>259200</v>
      </c>
      <c r="BP8271">
        <v>518400</v>
      </c>
      <c r="BQ8271">
        <v>518400</v>
      </c>
      <c r="BR8271">
        <v>518400</v>
      </c>
      <c r="BS8271">
        <v>2090.0369710651398</v>
      </c>
      <c r="BT8271">
        <v>1897.7650119924529</v>
      </c>
      <c r="BU8271">
        <v>2413.8833502149923</v>
      </c>
      <c r="BV8271">
        <v>2793.9171125790331</v>
      </c>
      <c r="BW8271">
        <v>2615.8369207888095</v>
      </c>
      <c r="BX8271">
        <v>3140.023746977155</v>
      </c>
      <c r="BY8271">
        <v>2458.9391890973293</v>
      </c>
      <c r="BZ8271">
        <v>4933.3521315795842</v>
      </c>
      <c r="CA8271">
        <v>2567.8540307260391</v>
      </c>
      <c r="CB8271">
        <v>3368.6075319785596</v>
      </c>
      <c r="CC8271">
        <v>5395346.7971606255</v>
      </c>
      <c r="CD8271">
        <v>185547.69465973543</v>
      </c>
      <c r="CE8271">
        <v>9027188.0152522642</v>
      </c>
      <c r="CF8271">
        <v>779040.76662488899</v>
      </c>
      <c r="CG8271">
        <v>3807116.4063556707</v>
      </c>
      <c r="CH8271">
        <v>82079.872529598244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0</v>
      </c>
      <c r="CO8271">
        <v>2830422.1953025577</v>
      </c>
      <c r="CP8271">
        <v>160207.41799345834</v>
      </c>
      <c r="CQ8271">
        <v>0</v>
      </c>
      <c r="CR8271">
        <v>0</v>
      </c>
      <c r="CS8271">
        <v>0</v>
      </c>
      <c r="CT8271">
        <v>0</v>
      </c>
      <c r="CU8271">
        <v>6327050.277397098</v>
      </c>
      <c r="CV8271">
        <v>168559.6109540617</v>
      </c>
      <c r="CW8271">
        <v>7339809.6678272467</v>
      </c>
      <c r="CX8271">
        <v>171023.19737585128</v>
      </c>
      <c r="CY8271">
        <v>4530198.24720034</v>
      </c>
      <c r="CZ8271">
        <v>168402.63331126928</v>
      </c>
      <c r="DA8271">
        <v>6842588.1971794805</v>
      </c>
      <c r="DB8271">
        <v>172279.6925769161</v>
      </c>
      <c r="DC8271">
        <v>3396412.1634828537</v>
      </c>
      <c r="DD8271">
        <v>91592.721203769528</v>
      </c>
      <c r="DE8271">
        <v>2459964.755030592</v>
      </c>
      <c r="DF8271">
        <v>398436.64729009743</v>
      </c>
      <c r="DG8271">
        <v>3129788.9585582986</v>
      </c>
      <c r="DH8271">
        <v>173947.03488006463</v>
      </c>
      <c r="DI8271">
        <v>0</v>
      </c>
      <c r="DJ8271">
        <v>0</v>
      </c>
      <c r="DK8271">
        <v>4220458.8049092628</v>
      </c>
      <c r="DL8271">
        <v>1195311.414287217</v>
      </c>
      <c r="DM8271">
        <v>0</v>
      </c>
      <c r="DN8271">
        <v>0</v>
      </c>
      <c r="DO8271">
        <v>8592658.7663023248</v>
      </c>
      <c r="DP8271">
        <v>166870.39307695822</v>
      </c>
      <c r="DQ8271">
        <v>9098590.2441443056</v>
      </c>
      <c r="DR8271">
        <v>598101.83036245045</v>
      </c>
      <c r="DS8271">
        <v>7596071.8915686151</v>
      </c>
      <c r="DT8271">
        <v>164831.95724555239</v>
      </c>
      <c r="DU8271">
        <v>9107825.6579481438</v>
      </c>
      <c r="DV8271">
        <v>1958828.4857840114</v>
      </c>
      <c r="DW8271">
        <v>9114453.4145884924</v>
      </c>
      <c r="DX8271">
        <v>844762.2256334112</v>
      </c>
      <c r="DY8271">
        <v>9097928.5252067726</v>
      </c>
      <c r="DZ8271">
        <v>577149.97352431249</v>
      </c>
      <c r="EA8271">
        <v>2408421.4890212617</v>
      </c>
      <c r="EB8271">
        <v>171433.4938132223</v>
      </c>
      <c r="EC8271">
        <v>3151892.2159200665</v>
      </c>
      <c r="ED8271">
        <v>192596.27332247453</v>
      </c>
      <c r="EE8271">
        <v>2003115.4933908819</v>
      </c>
      <c r="EF8271">
        <v>191897.95778566526</v>
      </c>
      <c r="EG8271">
        <v>5133152.916370661</v>
      </c>
      <c r="EH8271">
        <v>185894.84496525527</v>
      </c>
      <c r="EI8271">
        <v>2516701.8429347561</v>
      </c>
      <c r="EJ8271">
        <v>3743700.1588047566</v>
      </c>
      <c r="EK8271">
        <v>4109464.1836307528</v>
      </c>
      <c r="EL8271">
        <v>9227828.1866001375</v>
      </c>
      <c r="EM8271">
        <v>1686321.2851976282</v>
      </c>
      <c r="EN8271">
        <v>172304.01448744367</v>
      </c>
      <c r="EO8271">
        <v>6554138.2351608267</v>
      </c>
      <c r="EP8271">
        <v>163092.58418417507</v>
      </c>
      <c r="EQ8271">
        <v>163092.58418417748</v>
      </c>
      <c r="ER8271">
        <v>163092.58418417507</v>
      </c>
      <c r="ES8271">
        <v>7500199.3183165519</v>
      </c>
      <c r="ET8271">
        <v>162817.05787485055</v>
      </c>
      <c r="EU8271">
        <v>8965390.8972183783</v>
      </c>
      <c r="EV8271">
        <v>688268.16662122868</v>
      </c>
      <c r="EW8271">
        <v>8276966.4303382002</v>
      </c>
      <c r="EX8271">
        <v>161112.05170668635</v>
      </c>
      <c r="EY8271">
        <v>9055700.470488159</v>
      </c>
      <c r="EZ8271">
        <v>1636503.8825831236</v>
      </c>
      <c r="FA8271">
        <v>163483.83295314701</v>
      </c>
      <c r="FB8271">
        <v>6934005.6671652477</v>
      </c>
      <c r="FC8271">
        <v>158419.29470958991</v>
      </c>
      <c r="FD8271">
        <v>3168490.0617210642</v>
      </c>
      <c r="FE8271">
        <v>3764484.9862427162</v>
      </c>
      <c r="FF8271">
        <v>3511931.3500980665</v>
      </c>
      <c r="FG8271">
        <v>8562238.7342874855</v>
      </c>
      <c r="FH8271">
        <v>160854.9590139107</v>
      </c>
      <c r="FI8271">
        <v>160854.95901391437</v>
      </c>
      <c r="FJ8271">
        <v>7233941.7344053648</v>
      </c>
      <c r="FK8271">
        <v>159984.83895752553</v>
      </c>
      <c r="FL8271">
        <v>5993364.2158813626</v>
      </c>
      <c r="FM8271">
        <v>3186132.079627838</v>
      </c>
      <c r="FN8271">
        <v>1809583.3057458599</v>
      </c>
      <c r="FO8271">
        <v>2245553.0182341971</v>
      </c>
      <c r="FP8271">
        <v>5055535.619999581</v>
      </c>
      <c r="FQ8271">
        <v>289174.15906092984</v>
      </c>
      <c r="FR8271">
        <v>6169766.5844158391</v>
      </c>
      <c r="FS8271">
        <v>5115281.4854021128</v>
      </c>
      <c r="FT8271">
        <v>6357660.4772560932</v>
      </c>
      <c r="FU8271">
        <v>6295745.1611209847</v>
      </c>
      <c r="FV8271">
        <v>4564966.8063951181</v>
      </c>
      <c r="FW8271">
        <v>4609833.626886175</v>
      </c>
    </row>
    <row r="8272" spans="1:179" x14ac:dyDescent="0.25">
      <c r="A8272" s="1" t="s">
        <v>8449</v>
      </c>
      <c r="B8272">
        <v>388800</v>
      </c>
      <c r="C8272">
        <v>0</v>
      </c>
      <c r="D8272">
        <v>0</v>
      </c>
      <c r="E8272">
        <v>0</v>
      </c>
      <c r="F8272">
        <v>0</v>
      </c>
      <c r="G8272">
        <v>0</v>
      </c>
      <c r="H8272">
        <v>194400</v>
      </c>
      <c r="I8272">
        <v>0</v>
      </c>
      <c r="J8272">
        <v>0</v>
      </c>
      <c r="K8272">
        <v>874800</v>
      </c>
      <c r="L8272">
        <v>437400</v>
      </c>
      <c r="M8272">
        <v>1134000</v>
      </c>
      <c r="N8272">
        <v>1134000</v>
      </c>
      <c r="O8272">
        <v>0</v>
      </c>
      <c r="P8272">
        <v>2386800</v>
      </c>
      <c r="Q8272">
        <v>2908800</v>
      </c>
      <c r="R8272">
        <v>0</v>
      </c>
      <c r="S8272">
        <v>0</v>
      </c>
      <c r="T8272">
        <v>0</v>
      </c>
      <c r="U8272">
        <v>0</v>
      </c>
      <c r="V8272">
        <v>2343600</v>
      </c>
      <c r="W8272">
        <v>2343600</v>
      </c>
      <c r="X8272">
        <v>1166400</v>
      </c>
      <c r="Y8272">
        <v>1166400</v>
      </c>
      <c r="Z8272">
        <v>1166400</v>
      </c>
      <c r="AA8272">
        <v>2332800</v>
      </c>
      <c r="AB8272">
        <v>1166400</v>
      </c>
      <c r="AC8272">
        <v>1166400</v>
      </c>
      <c r="AD8272">
        <v>842400</v>
      </c>
      <c r="AE8272">
        <v>842400</v>
      </c>
      <c r="AF8272">
        <v>842400</v>
      </c>
      <c r="AG8272">
        <v>842400</v>
      </c>
      <c r="AH8272">
        <v>907200</v>
      </c>
      <c r="AI8272">
        <v>1036800</v>
      </c>
      <c r="AJ8272">
        <v>0</v>
      </c>
      <c r="AK8272">
        <v>777600</v>
      </c>
      <c r="AL8272">
        <v>2332800</v>
      </c>
      <c r="AM8272">
        <v>2332800</v>
      </c>
      <c r="AN8272">
        <v>2332800</v>
      </c>
      <c r="AO8272">
        <v>2332800</v>
      </c>
      <c r="AP8272">
        <v>2332800</v>
      </c>
      <c r="AQ8272">
        <v>2332800</v>
      </c>
      <c r="AR8272">
        <v>2332800</v>
      </c>
      <c r="AS8272">
        <v>0</v>
      </c>
      <c r="AT8272">
        <v>0</v>
      </c>
      <c r="AU8272">
        <v>0</v>
      </c>
      <c r="AV8272">
        <v>518400</v>
      </c>
      <c r="AW8272">
        <v>129600</v>
      </c>
      <c r="AX8272">
        <v>0</v>
      </c>
      <c r="AY8272">
        <v>129600</v>
      </c>
      <c r="AZ8272">
        <v>5961600</v>
      </c>
      <c r="BA8272">
        <v>2592000</v>
      </c>
      <c r="BB8272">
        <v>1814400</v>
      </c>
      <c r="BC8272">
        <v>0</v>
      </c>
      <c r="BD8272">
        <v>0</v>
      </c>
      <c r="BE8272">
        <v>2656800</v>
      </c>
      <c r="BF8272">
        <v>1198800</v>
      </c>
      <c r="BG8272">
        <v>648000</v>
      </c>
      <c r="BH8272">
        <v>453600</v>
      </c>
      <c r="BI8272">
        <v>453600</v>
      </c>
      <c r="BJ8272">
        <v>0</v>
      </c>
      <c r="BK8272">
        <v>0</v>
      </c>
      <c r="BL8272">
        <v>0</v>
      </c>
      <c r="BM8272">
        <v>129600</v>
      </c>
      <c r="BN8272">
        <v>388800</v>
      </c>
      <c r="BO8272">
        <v>259200</v>
      </c>
      <c r="BP8272">
        <v>518400</v>
      </c>
      <c r="BQ8272">
        <v>518400</v>
      </c>
      <c r="BR8272">
        <v>518400</v>
      </c>
      <c r="BS8272">
        <v>2092.08761042484</v>
      </c>
      <c r="BT8272">
        <v>1955.2647154748713</v>
      </c>
      <c r="BU8272">
        <v>2488.0680225258307</v>
      </c>
      <c r="BV8272">
        <v>2819.545436660364</v>
      </c>
      <c r="BW8272">
        <v>2713.3577601740171</v>
      </c>
      <c r="BX8272">
        <v>3180.7603419299062</v>
      </c>
      <c r="BY8272">
        <v>2535.5247444923093</v>
      </c>
      <c r="BZ8272">
        <v>4543.0063952186983</v>
      </c>
      <c r="CA8272">
        <v>2470.4038361118842</v>
      </c>
      <c r="CB8272">
        <v>3306.9591841981673</v>
      </c>
      <c r="CC8272">
        <v>3532687.5768211824</v>
      </c>
      <c r="CD8272">
        <v>186988.87388268788</v>
      </c>
      <c r="CE8272">
        <v>9054857.3034474775</v>
      </c>
      <c r="CF8272">
        <v>830773.01083986962</v>
      </c>
      <c r="CG8272">
        <v>0</v>
      </c>
      <c r="CH8272">
        <v>0</v>
      </c>
      <c r="CI8272">
        <v>0</v>
      </c>
      <c r="CJ8272">
        <v>0</v>
      </c>
      <c r="CK8272">
        <v>0</v>
      </c>
      <c r="CL8272">
        <v>0</v>
      </c>
      <c r="CM8272">
        <v>0</v>
      </c>
      <c r="CN8272">
        <v>0</v>
      </c>
      <c r="CO8272">
        <v>5589571.931772803</v>
      </c>
      <c r="CP8272">
        <v>160937.19197824405</v>
      </c>
      <c r="CQ8272">
        <v>0</v>
      </c>
      <c r="CR8272">
        <v>0</v>
      </c>
      <c r="CS8272">
        <v>0</v>
      </c>
      <c r="CT8272">
        <v>0</v>
      </c>
      <c r="CU8272">
        <v>7157923.6985377138</v>
      </c>
      <c r="CV8272">
        <v>171695.729089531</v>
      </c>
      <c r="CW8272">
        <v>5963436.8475417374</v>
      </c>
      <c r="CX8272">
        <v>173057.90536356176</v>
      </c>
      <c r="CY8272">
        <v>5871454.4648078596</v>
      </c>
      <c r="CZ8272">
        <v>171377.19303294926</v>
      </c>
      <c r="DA8272">
        <v>7489390.4943083534</v>
      </c>
      <c r="DB8272">
        <v>176472.87225884976</v>
      </c>
      <c r="DC8272">
        <v>0</v>
      </c>
      <c r="DD8272">
        <v>0</v>
      </c>
      <c r="DE8272">
        <v>4558943.0510265967</v>
      </c>
      <c r="DF8272">
        <v>182653.52035988896</v>
      </c>
      <c r="DG8272">
        <v>4164569.5318814684</v>
      </c>
      <c r="DH8272">
        <v>175815.98785975634</v>
      </c>
      <c r="DI8272">
        <v>0</v>
      </c>
      <c r="DJ8272">
        <v>0</v>
      </c>
      <c r="DK8272">
        <v>8098490.1493252227</v>
      </c>
      <c r="DL8272">
        <v>172515.44373659324</v>
      </c>
      <c r="DM8272">
        <v>0</v>
      </c>
      <c r="DN8272">
        <v>0</v>
      </c>
      <c r="DO8272">
        <v>8935278.6998742428</v>
      </c>
      <c r="DP8272">
        <v>2198379.5061831083</v>
      </c>
      <c r="DQ8272">
        <v>9165101.1834025104</v>
      </c>
      <c r="DR8272">
        <v>2726054.0713265315</v>
      </c>
      <c r="DS8272">
        <v>8369851.0620153379</v>
      </c>
      <c r="DT8272">
        <v>1704061.9313257267</v>
      </c>
      <c r="DU8272">
        <v>9159339.9253569804</v>
      </c>
      <c r="DV8272">
        <v>2607702.0632300628</v>
      </c>
      <c r="DW8272">
        <v>9180752.8423175886</v>
      </c>
      <c r="DX8272">
        <v>2113305.1858218601</v>
      </c>
      <c r="DY8272">
        <v>9183098.6933063082</v>
      </c>
      <c r="DZ8272">
        <v>2070433.9777928109</v>
      </c>
      <c r="EA8272">
        <v>5230547.4848406389</v>
      </c>
      <c r="EB8272">
        <v>197147.13568335737</v>
      </c>
      <c r="EC8272">
        <v>5475763.3781341091</v>
      </c>
      <c r="ED8272">
        <v>192688.25391774316</v>
      </c>
      <c r="EE8272">
        <v>3902845.3659355445</v>
      </c>
      <c r="EF8272">
        <v>193472.69883577482</v>
      </c>
      <c r="EG8272">
        <v>5596329.1638384797</v>
      </c>
      <c r="EH8272">
        <v>189565.11424623596</v>
      </c>
      <c r="EI8272">
        <v>2488447.6941162082</v>
      </c>
      <c r="EJ8272">
        <v>3713690.21874798</v>
      </c>
      <c r="EK8272">
        <v>4171007.9402597481</v>
      </c>
      <c r="EL8272">
        <v>9278961.5056145415</v>
      </c>
      <c r="EM8272">
        <v>2265250.4715175088</v>
      </c>
      <c r="EN8272">
        <v>175966.47140371034</v>
      </c>
      <c r="EO8272">
        <v>6722730.7561828904</v>
      </c>
      <c r="EP8272">
        <v>164932.99678562587</v>
      </c>
      <c r="EQ8272">
        <v>164932.99678562087</v>
      </c>
      <c r="ER8272">
        <v>164932.99678562031</v>
      </c>
      <c r="ES8272">
        <v>7738668.7510215584</v>
      </c>
      <c r="ET8272">
        <v>165305.58467027909</v>
      </c>
      <c r="EU8272">
        <v>9003344.3963108789</v>
      </c>
      <c r="EV8272">
        <v>1002682.6498061926</v>
      </c>
      <c r="EW8272">
        <v>8667140.2220146433</v>
      </c>
      <c r="EX8272">
        <v>162838.05389326203</v>
      </c>
      <c r="EY8272">
        <v>9106202.6721331663</v>
      </c>
      <c r="EZ8272">
        <v>1936159.5232223275</v>
      </c>
      <c r="FA8272">
        <v>166163.15472052642</v>
      </c>
      <c r="FB8272">
        <v>6929664.4346788926</v>
      </c>
      <c r="FC8272">
        <v>160531.63569501837</v>
      </c>
      <c r="FD8272">
        <v>3284431.8938719686</v>
      </c>
      <c r="FE8272">
        <v>3869208.2386012278</v>
      </c>
      <c r="FF8272">
        <v>3609026.8904432133</v>
      </c>
      <c r="FG8272">
        <v>8804742.7417660896</v>
      </c>
      <c r="FH8272">
        <v>162712.10768960847</v>
      </c>
      <c r="FI8272">
        <v>162712.10768961025</v>
      </c>
      <c r="FJ8272">
        <v>7461117.8881350728</v>
      </c>
      <c r="FK8272">
        <v>161402.1652391174</v>
      </c>
      <c r="FL8272">
        <v>6370621.830788279</v>
      </c>
      <c r="FM8272">
        <v>3278402.5675885156</v>
      </c>
      <c r="FN8272">
        <v>1883274.669680598</v>
      </c>
      <c r="FO8272">
        <v>2792080.6003138311</v>
      </c>
      <c r="FP8272">
        <v>5787933.3800213831</v>
      </c>
      <c r="FQ8272">
        <v>310665.77297494595</v>
      </c>
      <c r="FR8272">
        <v>6220630.9691816103</v>
      </c>
      <c r="FS8272">
        <v>5899919.6139721833</v>
      </c>
      <c r="FT8272">
        <v>6406310.266217893</v>
      </c>
      <c r="FU8272">
        <v>6369665.1590279527</v>
      </c>
      <c r="FV8272">
        <v>4973228.3698870093</v>
      </c>
      <c r="FW8272">
        <v>5215493.147416289</v>
      </c>
    </row>
    <row r="8273" spans="1:179" x14ac:dyDescent="0.25">
      <c r="A8273" s="1" t="s">
        <v>8450</v>
      </c>
      <c r="B8273">
        <v>0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388800</v>
      </c>
      <c r="I8273">
        <v>0</v>
      </c>
      <c r="J8273">
        <v>0</v>
      </c>
      <c r="K8273">
        <v>437400</v>
      </c>
      <c r="L8273">
        <v>0</v>
      </c>
      <c r="M8273">
        <v>1134000</v>
      </c>
      <c r="N8273">
        <v>1134000</v>
      </c>
      <c r="O8273">
        <v>0</v>
      </c>
      <c r="P8273">
        <v>1193400</v>
      </c>
      <c r="Q8273">
        <v>2908800</v>
      </c>
      <c r="R8273">
        <v>0</v>
      </c>
      <c r="S8273">
        <v>0</v>
      </c>
      <c r="T8273">
        <v>0</v>
      </c>
      <c r="U8273">
        <v>0</v>
      </c>
      <c r="V8273">
        <v>2343600</v>
      </c>
      <c r="W8273">
        <v>2343600</v>
      </c>
      <c r="X8273">
        <v>1166400</v>
      </c>
      <c r="Y8273">
        <v>2332800</v>
      </c>
      <c r="Z8273">
        <v>1166400</v>
      </c>
      <c r="AA8273">
        <v>2332800</v>
      </c>
      <c r="AB8273">
        <v>1166400</v>
      </c>
      <c r="AC8273">
        <v>1166400</v>
      </c>
      <c r="AD8273">
        <v>1684800</v>
      </c>
      <c r="AE8273">
        <v>1684800</v>
      </c>
      <c r="AF8273">
        <v>1684800</v>
      </c>
      <c r="AG8273">
        <v>1684800</v>
      </c>
      <c r="AH8273">
        <v>1814400</v>
      </c>
      <c r="AI8273">
        <v>1036800</v>
      </c>
      <c r="AJ8273">
        <v>0</v>
      </c>
      <c r="AK8273">
        <v>0</v>
      </c>
      <c r="AL8273">
        <v>2332800</v>
      </c>
      <c r="AM8273">
        <v>2332800</v>
      </c>
      <c r="AN8273">
        <v>2332800</v>
      </c>
      <c r="AO8273">
        <v>2332800</v>
      </c>
      <c r="AP8273">
        <v>2332800</v>
      </c>
      <c r="AQ8273">
        <v>2332800</v>
      </c>
      <c r="AR8273">
        <v>2332800</v>
      </c>
      <c r="AS8273">
        <v>0</v>
      </c>
      <c r="AT8273">
        <v>0</v>
      </c>
      <c r="AU8273">
        <v>0</v>
      </c>
      <c r="AV8273">
        <v>518400</v>
      </c>
      <c r="AW8273">
        <v>129600</v>
      </c>
      <c r="AX8273">
        <v>0</v>
      </c>
      <c r="AY8273">
        <v>129600</v>
      </c>
      <c r="AZ8273">
        <v>5961600</v>
      </c>
      <c r="BA8273">
        <v>2592000</v>
      </c>
      <c r="BB8273">
        <v>1814400</v>
      </c>
      <c r="BC8273">
        <v>0</v>
      </c>
      <c r="BD8273">
        <v>0</v>
      </c>
      <c r="BE8273">
        <v>2656800</v>
      </c>
      <c r="BF8273">
        <v>1198800</v>
      </c>
      <c r="BG8273">
        <v>648000</v>
      </c>
      <c r="BH8273">
        <v>453600</v>
      </c>
      <c r="BI8273">
        <v>453600</v>
      </c>
      <c r="BJ8273">
        <v>0</v>
      </c>
      <c r="BK8273">
        <v>0</v>
      </c>
      <c r="BL8273">
        <v>0</v>
      </c>
      <c r="BM8273">
        <v>129600</v>
      </c>
      <c r="BN8273">
        <v>388800</v>
      </c>
      <c r="BO8273">
        <v>259200</v>
      </c>
      <c r="BP8273">
        <v>518400</v>
      </c>
      <c r="BQ8273">
        <v>518400</v>
      </c>
      <c r="BR8273">
        <v>518400</v>
      </c>
      <c r="BS8273">
        <v>1675.908780797585</v>
      </c>
      <c r="BT8273">
        <v>1588.8847349869275</v>
      </c>
      <c r="BU8273">
        <v>1974.4896991121668</v>
      </c>
      <c r="BV8273">
        <v>3812.4579137452711</v>
      </c>
      <c r="BW8273">
        <v>3759.8390042599403</v>
      </c>
      <c r="BX8273">
        <v>4113.6807393698027</v>
      </c>
      <c r="BY8273">
        <v>2014.4366076212011</v>
      </c>
      <c r="BZ8273">
        <v>3251.0503688093686</v>
      </c>
      <c r="CA8273">
        <v>1925.9279948311785</v>
      </c>
      <c r="CB8273">
        <v>4156.0530481919468</v>
      </c>
      <c r="CC8273">
        <v>994533.32880978659</v>
      </c>
      <c r="CD8273">
        <v>191602.71282664797</v>
      </c>
      <c r="CE8273">
        <v>8919879.961558409</v>
      </c>
      <c r="CF8273">
        <v>289603.73152746388</v>
      </c>
      <c r="CG8273">
        <v>0</v>
      </c>
      <c r="CH8273">
        <v>0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7654505.3280636081</v>
      </c>
      <c r="CP8273">
        <v>154254.99043437719</v>
      </c>
      <c r="CQ8273">
        <v>0</v>
      </c>
      <c r="CR8273">
        <v>0</v>
      </c>
      <c r="CS8273">
        <v>0</v>
      </c>
      <c r="CT8273">
        <v>0</v>
      </c>
      <c r="CU8273">
        <v>6406504.9210051596</v>
      </c>
      <c r="CV8273">
        <v>175421.34768752486</v>
      </c>
      <c r="CW8273">
        <v>3373701.0461980696</v>
      </c>
      <c r="CX8273">
        <v>172104.10944640759</v>
      </c>
      <c r="CY8273">
        <v>5977698.40806471</v>
      </c>
      <c r="CZ8273">
        <v>175471.56168268912</v>
      </c>
      <c r="DA8273">
        <v>7547499.7467213459</v>
      </c>
      <c r="DB8273">
        <v>179868.0325209953</v>
      </c>
      <c r="DC8273">
        <v>0</v>
      </c>
      <c r="DD8273">
        <v>0</v>
      </c>
      <c r="DE8273">
        <v>2271121.4656203184</v>
      </c>
      <c r="DF8273">
        <v>92866.407325167529</v>
      </c>
      <c r="DG8273">
        <v>4178213.4064904023</v>
      </c>
      <c r="DH8273">
        <v>181025.04424069202</v>
      </c>
      <c r="DI8273">
        <v>0</v>
      </c>
      <c r="DJ8273">
        <v>0</v>
      </c>
      <c r="DK8273">
        <v>7661550.7891008016</v>
      </c>
      <c r="DL8273">
        <v>171919.58596564204</v>
      </c>
      <c r="DM8273">
        <v>0</v>
      </c>
      <c r="DN8273">
        <v>0</v>
      </c>
      <c r="DO8273">
        <v>4654030.2935346942</v>
      </c>
      <c r="DP8273">
        <v>2523947.5908548087</v>
      </c>
      <c r="DQ8273">
        <v>9255370.5806989707</v>
      </c>
      <c r="DR8273">
        <v>5122674.6784521202</v>
      </c>
      <c r="DS8273">
        <v>4637547.7283408549</v>
      </c>
      <c r="DT8273">
        <v>2070660.6043223802</v>
      </c>
      <c r="DU8273">
        <v>9199178.3822099492</v>
      </c>
      <c r="DV8273">
        <v>2212403.9813390072</v>
      </c>
      <c r="DW8273">
        <v>4619151.9036655407</v>
      </c>
      <c r="DX8273">
        <v>1143061.0597074251</v>
      </c>
      <c r="DY8273">
        <v>4614245.0277995197</v>
      </c>
      <c r="DZ8273">
        <v>1606390.3213248039</v>
      </c>
      <c r="EA8273">
        <v>3711279.0009913924</v>
      </c>
      <c r="EB8273">
        <v>202896.64291118667</v>
      </c>
      <c r="EC8273">
        <v>5319925.8884929614</v>
      </c>
      <c r="ED8273">
        <v>198135.19485777075</v>
      </c>
      <c r="EE8273">
        <v>3754933.9440046279</v>
      </c>
      <c r="EF8273">
        <v>199885.26708174928</v>
      </c>
      <c r="EG8273">
        <v>5420711.9071535012</v>
      </c>
      <c r="EH8273">
        <v>196124.39825231221</v>
      </c>
      <c r="EI8273">
        <v>2312497.946727376</v>
      </c>
      <c r="EJ8273">
        <v>3507337.8891743859</v>
      </c>
      <c r="EK8273">
        <v>4026973.0277009625</v>
      </c>
      <c r="EL8273">
        <v>9336866.7513616439</v>
      </c>
      <c r="EM8273">
        <v>2385808.6324505098</v>
      </c>
      <c r="EN8273">
        <v>183461.16603863088</v>
      </c>
      <c r="EO8273">
        <v>6753969.932004326</v>
      </c>
      <c r="EP8273">
        <v>168028.50685327733</v>
      </c>
      <c r="EQ8273">
        <v>168028.50685328015</v>
      </c>
      <c r="ER8273">
        <v>168028.50685328216</v>
      </c>
      <c r="ES8273">
        <v>7806825.4623909285</v>
      </c>
      <c r="ET8273">
        <v>169306.35740183518</v>
      </c>
      <c r="EU8273">
        <v>9033476.0557139628</v>
      </c>
      <c r="EV8273">
        <v>889892.161066278</v>
      </c>
      <c r="EW8273">
        <v>8737817.0060958713</v>
      </c>
      <c r="EX8273">
        <v>165862.48131931538</v>
      </c>
      <c r="EY8273">
        <v>9151850.1440759711</v>
      </c>
      <c r="EZ8273">
        <v>1897029.868604315</v>
      </c>
      <c r="FA8273">
        <v>170781.96333479747</v>
      </c>
      <c r="FB8273">
        <v>6700049.441408461</v>
      </c>
      <c r="FC8273">
        <v>163894.82972392443</v>
      </c>
      <c r="FD8273">
        <v>3349482.7699269415</v>
      </c>
      <c r="FE8273">
        <v>3890561.849823392</v>
      </c>
      <c r="FF8273">
        <v>3624290.5740414052</v>
      </c>
      <c r="FG8273">
        <v>8788356.4784272686</v>
      </c>
      <c r="FH8273">
        <v>165928.77168153683</v>
      </c>
      <c r="FI8273">
        <v>165928.77168153785</v>
      </c>
      <c r="FJ8273">
        <v>7450972.0617704587</v>
      </c>
      <c r="FK8273">
        <v>164062.72479410504</v>
      </c>
      <c r="FL8273">
        <v>6494768.2214467339</v>
      </c>
      <c r="FM8273">
        <v>3187664.9188730242</v>
      </c>
      <c r="FN8273">
        <v>1802615.9826325066</v>
      </c>
      <c r="FO8273">
        <v>2768331.9749953826</v>
      </c>
      <c r="FP8273">
        <v>5612260.7427600697</v>
      </c>
      <c r="FQ8273">
        <v>351420.70482296788</v>
      </c>
      <c r="FR8273">
        <v>6230742.0072278446</v>
      </c>
      <c r="FS8273">
        <v>5960942.570929965</v>
      </c>
      <c r="FT8273">
        <v>6385298.6369161457</v>
      </c>
      <c r="FU8273">
        <v>6379449.7618474718</v>
      </c>
      <c r="FV8273">
        <v>4834368.3911526604</v>
      </c>
      <c r="FW8273">
        <v>5142327.9824948926</v>
      </c>
    </row>
    <row r="8274" spans="1:179" x14ac:dyDescent="0.25">
      <c r="A8274" s="1" t="s">
        <v>8451</v>
      </c>
      <c r="B8274">
        <v>777600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194400</v>
      </c>
      <c r="I8274">
        <v>0</v>
      </c>
      <c r="J8274">
        <v>0</v>
      </c>
      <c r="K8274">
        <v>437400</v>
      </c>
      <c r="L8274">
        <v>437400</v>
      </c>
      <c r="M8274">
        <v>1134000</v>
      </c>
      <c r="N8274">
        <v>567000</v>
      </c>
      <c r="O8274">
        <v>0</v>
      </c>
      <c r="P8274">
        <v>0</v>
      </c>
      <c r="Q8274">
        <v>2908800</v>
      </c>
      <c r="R8274">
        <v>0</v>
      </c>
      <c r="S8274">
        <v>0</v>
      </c>
      <c r="T8274">
        <v>1171800</v>
      </c>
      <c r="U8274">
        <v>0</v>
      </c>
      <c r="V8274">
        <v>1171800</v>
      </c>
      <c r="W8274">
        <v>1171800</v>
      </c>
      <c r="X8274">
        <v>0</v>
      </c>
      <c r="Y8274">
        <v>2332800</v>
      </c>
      <c r="Z8274">
        <v>0</v>
      </c>
      <c r="AA8274">
        <v>1166400</v>
      </c>
      <c r="AB8274">
        <v>0</v>
      </c>
      <c r="AC8274">
        <v>0</v>
      </c>
      <c r="AD8274">
        <v>1684800</v>
      </c>
      <c r="AE8274">
        <v>1684800</v>
      </c>
      <c r="AF8274">
        <v>1684800</v>
      </c>
      <c r="AG8274">
        <v>1684800</v>
      </c>
      <c r="AH8274">
        <v>1814400</v>
      </c>
      <c r="AI8274">
        <v>1036800</v>
      </c>
      <c r="AJ8274">
        <v>0</v>
      </c>
      <c r="AK8274">
        <v>0</v>
      </c>
      <c r="AL8274">
        <v>1166400</v>
      </c>
      <c r="AM8274">
        <v>1166400</v>
      </c>
      <c r="AN8274">
        <v>1166400</v>
      </c>
      <c r="AO8274">
        <v>1166400</v>
      </c>
      <c r="AP8274">
        <v>1166400</v>
      </c>
      <c r="AQ8274">
        <v>1166400</v>
      </c>
      <c r="AR8274">
        <v>2332800</v>
      </c>
      <c r="AS8274">
        <v>0</v>
      </c>
      <c r="AT8274">
        <v>0</v>
      </c>
      <c r="AU8274">
        <v>0</v>
      </c>
      <c r="AV8274">
        <v>518400</v>
      </c>
      <c r="AW8274">
        <v>129600</v>
      </c>
      <c r="AX8274">
        <v>0</v>
      </c>
      <c r="AY8274">
        <v>129600</v>
      </c>
      <c r="AZ8274">
        <v>5961600</v>
      </c>
      <c r="BA8274">
        <v>2592000</v>
      </c>
      <c r="BB8274">
        <v>1814400</v>
      </c>
      <c r="BC8274">
        <v>0</v>
      </c>
      <c r="BD8274">
        <v>0</v>
      </c>
      <c r="BE8274">
        <v>2656800</v>
      </c>
      <c r="BF8274">
        <v>1198800</v>
      </c>
      <c r="BG8274">
        <v>648000</v>
      </c>
      <c r="BH8274">
        <v>453600</v>
      </c>
      <c r="BI8274">
        <v>453600</v>
      </c>
      <c r="BJ8274">
        <v>0</v>
      </c>
      <c r="BK8274">
        <v>0</v>
      </c>
      <c r="BL8274">
        <v>0</v>
      </c>
      <c r="BM8274">
        <v>129600</v>
      </c>
      <c r="BN8274">
        <v>388800</v>
      </c>
      <c r="BO8274">
        <v>259200</v>
      </c>
      <c r="BP8274">
        <v>518400</v>
      </c>
      <c r="BQ8274">
        <v>518400</v>
      </c>
      <c r="BR8274">
        <v>518400</v>
      </c>
      <c r="BS8274">
        <v>1115.96528174436</v>
      </c>
      <c r="BT8274">
        <v>1079.082842147156</v>
      </c>
      <c r="BU8274">
        <v>952.24124896296189</v>
      </c>
      <c r="BV8274">
        <v>1800.5552975910998</v>
      </c>
      <c r="BW8274">
        <v>1781.0288107344834</v>
      </c>
      <c r="BX8274">
        <v>1954.7255314183858</v>
      </c>
      <c r="BY8274">
        <v>972.43400544504073</v>
      </c>
      <c r="BZ8274">
        <v>1433.2127324674639</v>
      </c>
      <c r="CA8274">
        <v>1220.1745237779257</v>
      </c>
      <c r="CB8274">
        <v>1950.7331814313927</v>
      </c>
      <c r="CC8274">
        <v>1793336.3711789001</v>
      </c>
      <c r="CD8274">
        <v>186191.62613451789</v>
      </c>
      <c r="CE8274">
        <v>8728723.1667095367</v>
      </c>
      <c r="CF8274">
        <v>164620.81327494074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3565275.9801965524</v>
      </c>
      <c r="CP8274">
        <v>75106.299678915777</v>
      </c>
      <c r="CQ8274">
        <v>0</v>
      </c>
      <c r="CR8274">
        <v>0</v>
      </c>
      <c r="CS8274">
        <v>0</v>
      </c>
      <c r="CT8274">
        <v>0</v>
      </c>
      <c r="CU8274">
        <v>5248930.2167335115</v>
      </c>
      <c r="CV8274">
        <v>170313.36139022431</v>
      </c>
      <c r="CW8274">
        <v>4100638.1726553272</v>
      </c>
      <c r="CX8274">
        <v>168849.22747432947</v>
      </c>
      <c r="CY8274">
        <v>5462007.2667351924</v>
      </c>
      <c r="CZ8274">
        <v>171161.58372845981</v>
      </c>
      <c r="DA8274">
        <v>5349109.0953571163</v>
      </c>
      <c r="DB8274">
        <v>173918.77377059293</v>
      </c>
      <c r="DC8274">
        <v>0</v>
      </c>
      <c r="DD8274">
        <v>0</v>
      </c>
      <c r="DE8274">
        <v>0</v>
      </c>
      <c r="DF8274">
        <v>0</v>
      </c>
      <c r="DG8274">
        <v>3805588.7944372455</v>
      </c>
      <c r="DH8274">
        <v>175533.77664400265</v>
      </c>
      <c r="DI8274">
        <v>0</v>
      </c>
      <c r="DJ8274">
        <v>0</v>
      </c>
      <c r="DK8274">
        <v>6656930.6766343825</v>
      </c>
      <c r="DL8274">
        <v>167218.43459125521</v>
      </c>
      <c r="DM8274">
        <v>0</v>
      </c>
      <c r="DN8274">
        <v>0</v>
      </c>
      <c r="DO8274">
        <v>0</v>
      </c>
      <c r="DP8274">
        <v>0</v>
      </c>
      <c r="DQ8274">
        <v>9153570.7512922324</v>
      </c>
      <c r="DR8274">
        <v>3250966.3623183924</v>
      </c>
      <c r="DS8274">
        <v>0</v>
      </c>
      <c r="DT8274">
        <v>0</v>
      </c>
      <c r="DU8274">
        <v>7785285.2856197599</v>
      </c>
      <c r="DV8274">
        <v>178692.9547676662</v>
      </c>
      <c r="DW8274">
        <v>0</v>
      </c>
      <c r="DX8274">
        <v>0</v>
      </c>
      <c r="DY8274">
        <v>0</v>
      </c>
      <c r="DZ8274">
        <v>0</v>
      </c>
      <c r="EA8274">
        <v>574312.83374306769</v>
      </c>
      <c r="EB8274">
        <v>170039.55299995354</v>
      </c>
      <c r="EC8274">
        <v>2883583.6317780917</v>
      </c>
      <c r="ED8274">
        <v>194744.80239306943</v>
      </c>
      <c r="EE8274">
        <v>2109918.574951692</v>
      </c>
      <c r="EF8274">
        <v>162631.25287841307</v>
      </c>
      <c r="EG8274">
        <v>2427405.0441440856</v>
      </c>
      <c r="EH8274">
        <v>96264.589853435173</v>
      </c>
      <c r="EI8274">
        <v>2118509.9643091639</v>
      </c>
      <c r="EJ8274">
        <v>3077954.6451756274</v>
      </c>
      <c r="EK8274">
        <v>3465386.4150020331</v>
      </c>
      <c r="EL8274">
        <v>9221773.8215688244</v>
      </c>
      <c r="EM8274">
        <v>1032329.7990570604</v>
      </c>
      <c r="EN8274">
        <v>176996.45353491412</v>
      </c>
      <c r="EO8274">
        <v>6339815.0306719374</v>
      </c>
      <c r="EP8274">
        <v>164951.2087684756</v>
      </c>
      <c r="EQ8274">
        <v>164951.20876847618</v>
      </c>
      <c r="ER8274">
        <v>164951.20876847615</v>
      </c>
      <c r="ES8274">
        <v>7144439.3392958976</v>
      </c>
      <c r="ET8274">
        <v>164838.31006460293</v>
      </c>
      <c r="EU8274">
        <v>8327855.7386354133</v>
      </c>
      <c r="EV8274">
        <v>161032.73019783013</v>
      </c>
      <c r="EW8274">
        <v>7713609.6902970476</v>
      </c>
      <c r="EX8274">
        <v>161874.37367575933</v>
      </c>
      <c r="EY8274">
        <v>9039103.6136596575</v>
      </c>
      <c r="EZ8274">
        <v>710913.94509964832</v>
      </c>
      <c r="FA8274">
        <v>166299.96167893286</v>
      </c>
      <c r="FB8274">
        <v>5966820.8784201564</v>
      </c>
      <c r="FC8274">
        <v>161110.13441684592</v>
      </c>
      <c r="FD8274">
        <v>3130410.9115662063</v>
      </c>
      <c r="FE8274">
        <v>3581165.9117139401</v>
      </c>
      <c r="FF8274">
        <v>3326172.8621045025</v>
      </c>
      <c r="FG8274">
        <v>7894668.0326897912</v>
      </c>
      <c r="FH8274">
        <v>162442.91944418364</v>
      </c>
      <c r="FI8274">
        <v>162442.91944418478</v>
      </c>
      <c r="FJ8274">
        <v>6602606.9863954894</v>
      </c>
      <c r="FK8274">
        <v>160664.97681062834</v>
      </c>
      <c r="FL8274">
        <v>5707909.0048093777</v>
      </c>
      <c r="FM8274">
        <v>2691622.6476134285</v>
      </c>
      <c r="FN8274">
        <v>1525950.5592433154</v>
      </c>
      <c r="FO8274">
        <v>2475360.2766872402</v>
      </c>
      <c r="FP8274">
        <v>3813441.777629463</v>
      </c>
      <c r="FQ8274">
        <v>290769.48056893499</v>
      </c>
      <c r="FR8274">
        <v>6105296.9738929905</v>
      </c>
      <c r="FS8274">
        <v>4819915.3714502994</v>
      </c>
      <c r="FT8274">
        <v>6324286.8981411206</v>
      </c>
      <c r="FU8274">
        <v>6194403.8207293693</v>
      </c>
      <c r="FV8274">
        <v>3880011.2109296462</v>
      </c>
      <c r="FW8274">
        <v>4250439.4031169098</v>
      </c>
    </row>
    <row r="8275" spans="1:179" x14ac:dyDescent="0.25">
      <c r="A8275" s="1" t="s">
        <v>8452</v>
      </c>
      <c r="B8275">
        <v>777600</v>
      </c>
      <c r="C8275">
        <v>661252.14885453798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437400</v>
      </c>
      <c r="L8275">
        <v>874800</v>
      </c>
      <c r="M8275">
        <v>567000</v>
      </c>
      <c r="N8275">
        <v>567000</v>
      </c>
      <c r="O8275">
        <v>0</v>
      </c>
      <c r="P8275">
        <v>0</v>
      </c>
      <c r="Q8275">
        <v>1454400</v>
      </c>
      <c r="R8275">
        <v>0</v>
      </c>
      <c r="S8275">
        <v>1253444.7506288444</v>
      </c>
      <c r="T8275">
        <v>2343600</v>
      </c>
      <c r="U8275">
        <v>0</v>
      </c>
      <c r="V8275">
        <v>0</v>
      </c>
      <c r="W8275">
        <v>0</v>
      </c>
      <c r="X8275">
        <v>0</v>
      </c>
      <c r="Y8275">
        <v>1166400</v>
      </c>
      <c r="Z8275">
        <v>0</v>
      </c>
      <c r="AA8275">
        <v>1166400</v>
      </c>
      <c r="AB8275">
        <v>0</v>
      </c>
      <c r="AC8275">
        <v>0</v>
      </c>
      <c r="AD8275">
        <v>842400</v>
      </c>
      <c r="AE8275">
        <v>842400</v>
      </c>
      <c r="AF8275">
        <v>842400</v>
      </c>
      <c r="AG8275">
        <v>842400</v>
      </c>
      <c r="AH8275">
        <v>907200</v>
      </c>
      <c r="AI8275">
        <v>518400</v>
      </c>
      <c r="AJ8275">
        <v>0</v>
      </c>
      <c r="AK8275">
        <v>0</v>
      </c>
      <c r="AL8275">
        <v>0</v>
      </c>
      <c r="AM8275">
        <v>0</v>
      </c>
      <c r="AN8275">
        <v>1166400</v>
      </c>
      <c r="AO8275">
        <v>1166400</v>
      </c>
      <c r="AP8275">
        <v>116640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54.613301124073416</v>
      </c>
      <c r="BT8275">
        <v>50.669686245067105</v>
      </c>
      <c r="BU8275">
        <v>55.989719626034166</v>
      </c>
      <c r="BV8275">
        <v>68.788617405666002</v>
      </c>
      <c r="BW8275">
        <v>65.877070144422291</v>
      </c>
      <c r="BX8275">
        <v>74.81214708427342</v>
      </c>
      <c r="BY8275">
        <v>57.401268584098837</v>
      </c>
      <c r="BZ8275">
        <v>81.336627156735688</v>
      </c>
      <c r="CA8275">
        <v>58.539373272688032</v>
      </c>
      <c r="CB8275">
        <v>75.81569577490022</v>
      </c>
      <c r="CC8275">
        <v>2588331.4858582481</v>
      </c>
      <c r="CD8275">
        <v>181685.56748791912</v>
      </c>
      <c r="CE8275">
        <v>7956462.8346543368</v>
      </c>
      <c r="CF8275">
        <v>163821.68603771733</v>
      </c>
      <c r="CG8275">
        <v>0</v>
      </c>
      <c r="CH8275">
        <v>0</v>
      </c>
      <c r="CI8275">
        <v>0</v>
      </c>
      <c r="CJ8275">
        <v>0</v>
      </c>
      <c r="CK8275">
        <v>0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  <c r="CR8275">
        <v>0</v>
      </c>
      <c r="CS8275">
        <v>0</v>
      </c>
      <c r="CT8275">
        <v>0</v>
      </c>
      <c r="CU8275">
        <v>3218433.211570004</v>
      </c>
      <c r="CV8275">
        <v>85341.939216367697</v>
      </c>
      <c r="CW8275">
        <v>6005666.1219926979</v>
      </c>
      <c r="CX8275">
        <v>170549.88489399443</v>
      </c>
      <c r="CY8275">
        <v>2556813.952493405</v>
      </c>
      <c r="CZ8275">
        <v>84776.729610190552</v>
      </c>
      <c r="DA8275">
        <v>4793952.793802713</v>
      </c>
      <c r="DB8275">
        <v>170455.35325932928</v>
      </c>
      <c r="DC8275">
        <v>0</v>
      </c>
      <c r="DD8275">
        <v>0</v>
      </c>
      <c r="DE8275">
        <v>0</v>
      </c>
      <c r="DF8275">
        <v>0</v>
      </c>
      <c r="DG8275">
        <v>1806076.2426155598</v>
      </c>
      <c r="DH8275">
        <v>86265.31029416708</v>
      </c>
      <c r="DI8275">
        <v>0</v>
      </c>
      <c r="DJ8275">
        <v>0</v>
      </c>
      <c r="DK8275">
        <v>3302545.4088803036</v>
      </c>
      <c r="DL8275">
        <v>82861.3156661432</v>
      </c>
      <c r="DM8275">
        <v>0</v>
      </c>
      <c r="DN8275">
        <v>0</v>
      </c>
      <c r="DO8275">
        <v>0</v>
      </c>
      <c r="DP8275">
        <v>0</v>
      </c>
      <c r="DQ8275">
        <v>4558515.5449112104</v>
      </c>
      <c r="DR8275">
        <v>1105605.6894577811</v>
      </c>
      <c r="DS8275">
        <v>0</v>
      </c>
      <c r="DT8275">
        <v>0</v>
      </c>
      <c r="DU8275">
        <v>4425912.0255211387</v>
      </c>
      <c r="DV8275">
        <v>97248.158743687411</v>
      </c>
      <c r="DW8275">
        <v>0</v>
      </c>
      <c r="DX8275">
        <v>0</v>
      </c>
      <c r="DY8275">
        <v>0</v>
      </c>
      <c r="DZ8275">
        <v>0</v>
      </c>
      <c r="EA8275">
        <v>339499.25756248581</v>
      </c>
      <c r="EB8275">
        <v>94946.48048370675</v>
      </c>
      <c r="EC8275">
        <v>443746.52434140537</v>
      </c>
      <c r="ED8275">
        <v>94504.400184190192</v>
      </c>
      <c r="EE8275">
        <v>2089858.7081154452</v>
      </c>
      <c r="EF8275">
        <v>98741.294401446095</v>
      </c>
      <c r="EG8275">
        <v>0</v>
      </c>
      <c r="EH8275">
        <v>0</v>
      </c>
      <c r="EI8275">
        <v>0</v>
      </c>
      <c r="EJ8275">
        <v>0</v>
      </c>
      <c r="EK8275">
        <v>0</v>
      </c>
      <c r="EL8275">
        <v>0</v>
      </c>
      <c r="EM8275">
        <v>0</v>
      </c>
      <c r="EN8275">
        <v>0</v>
      </c>
      <c r="EO8275">
        <v>0</v>
      </c>
      <c r="EP8275">
        <v>0</v>
      </c>
      <c r="EQ8275">
        <v>0</v>
      </c>
      <c r="ER8275">
        <v>0</v>
      </c>
      <c r="ES8275">
        <v>0</v>
      </c>
      <c r="ET8275">
        <v>0</v>
      </c>
      <c r="EU8275">
        <v>0</v>
      </c>
      <c r="EV8275">
        <v>0</v>
      </c>
      <c r="EW8275">
        <v>0</v>
      </c>
      <c r="EX8275">
        <v>0</v>
      </c>
      <c r="EY8275">
        <v>0</v>
      </c>
      <c r="EZ8275">
        <v>0</v>
      </c>
      <c r="FA8275">
        <v>0</v>
      </c>
      <c r="FB8275">
        <v>0</v>
      </c>
      <c r="FC8275">
        <v>0</v>
      </c>
      <c r="FD8275">
        <v>0</v>
      </c>
      <c r="FE8275">
        <v>0</v>
      </c>
      <c r="FF8275">
        <v>0</v>
      </c>
      <c r="FG8275">
        <v>0</v>
      </c>
      <c r="FH8275">
        <v>0</v>
      </c>
      <c r="FI8275">
        <v>0</v>
      </c>
      <c r="FJ8275">
        <v>0</v>
      </c>
      <c r="FK8275">
        <v>0</v>
      </c>
      <c r="FL8275">
        <v>0</v>
      </c>
      <c r="FM8275">
        <v>2336235.3351578163</v>
      </c>
      <c r="FN8275">
        <v>1319437.7936012791</v>
      </c>
      <c r="FO8275">
        <v>1824409.2882730111</v>
      </c>
      <c r="FP8275">
        <v>0</v>
      </c>
      <c r="FQ8275">
        <v>0</v>
      </c>
      <c r="FR8275">
        <v>0</v>
      </c>
      <c r="FS8275">
        <v>0</v>
      </c>
      <c r="FT8275">
        <v>0</v>
      </c>
      <c r="FU8275">
        <v>5783040.1768959863</v>
      </c>
      <c r="FV8275">
        <v>3501974.6887237532</v>
      </c>
      <c r="FW8275">
        <v>3740881.7510386892</v>
      </c>
    </row>
    <row r="8276" spans="1:179" x14ac:dyDescent="0.25">
      <c r="A8276" s="1" t="s">
        <v>8453</v>
      </c>
      <c r="B8276">
        <v>388800</v>
      </c>
      <c r="C8276">
        <v>388800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874800</v>
      </c>
      <c r="M8276">
        <v>0</v>
      </c>
      <c r="N8276">
        <v>113400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234360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1928628.2331626383</v>
      </c>
      <c r="CD8276">
        <v>92837.854534464903</v>
      </c>
      <c r="CE8276">
        <v>3790087.7966841906</v>
      </c>
      <c r="CF8276">
        <v>82375.916984902287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0</v>
      </c>
      <c r="CN8276">
        <v>0</v>
      </c>
      <c r="CO8276">
        <v>0</v>
      </c>
      <c r="CP8276">
        <v>0</v>
      </c>
      <c r="CQ8276">
        <v>0</v>
      </c>
      <c r="CR8276">
        <v>0</v>
      </c>
      <c r="CS8276">
        <v>0</v>
      </c>
      <c r="CT8276">
        <v>0</v>
      </c>
      <c r="CU8276">
        <v>0</v>
      </c>
      <c r="CV8276">
        <v>0</v>
      </c>
      <c r="CW8276">
        <v>6737820.5712356549</v>
      </c>
      <c r="CX8276">
        <v>172644.78067823232</v>
      </c>
      <c r="CY8276">
        <v>0</v>
      </c>
      <c r="CZ8276">
        <v>0</v>
      </c>
      <c r="DA8276">
        <v>6885026.3519228678</v>
      </c>
      <c r="DB8276">
        <v>173981.33190324644</v>
      </c>
      <c r="DC8276">
        <v>0</v>
      </c>
      <c r="DD8276">
        <v>0</v>
      </c>
      <c r="DE8276">
        <v>0</v>
      </c>
      <c r="DF8276">
        <v>0</v>
      </c>
      <c r="DG8276">
        <v>0</v>
      </c>
      <c r="DH8276">
        <v>0</v>
      </c>
      <c r="DI8276">
        <v>0</v>
      </c>
      <c r="DJ8276">
        <v>0</v>
      </c>
      <c r="DK8276">
        <v>0</v>
      </c>
      <c r="DL8276">
        <v>0</v>
      </c>
      <c r="DM8276">
        <v>0</v>
      </c>
      <c r="DN8276">
        <v>0</v>
      </c>
      <c r="DO8276">
        <v>0</v>
      </c>
      <c r="DP8276">
        <v>0</v>
      </c>
      <c r="DQ8276">
        <v>0</v>
      </c>
      <c r="DR8276">
        <v>0</v>
      </c>
      <c r="DS8276">
        <v>0</v>
      </c>
      <c r="DT8276">
        <v>0</v>
      </c>
      <c r="DU8276">
        <v>0</v>
      </c>
      <c r="DV8276">
        <v>0</v>
      </c>
      <c r="DW8276">
        <v>0</v>
      </c>
      <c r="DX8276">
        <v>0</v>
      </c>
      <c r="DY8276">
        <v>0</v>
      </c>
      <c r="DZ8276">
        <v>0</v>
      </c>
      <c r="EA8276">
        <v>0</v>
      </c>
      <c r="EB8276">
        <v>0</v>
      </c>
      <c r="EC8276">
        <v>0</v>
      </c>
      <c r="ED8276">
        <v>0</v>
      </c>
      <c r="EE8276">
        <v>0</v>
      </c>
      <c r="EF8276">
        <v>0</v>
      </c>
      <c r="EG8276">
        <v>0</v>
      </c>
      <c r="EH8276">
        <v>0</v>
      </c>
      <c r="EI8276">
        <v>0</v>
      </c>
      <c r="EJ8276">
        <v>0</v>
      </c>
      <c r="EK8276">
        <v>0</v>
      </c>
      <c r="EL8276">
        <v>0</v>
      </c>
      <c r="EM8276">
        <v>0</v>
      </c>
      <c r="EN8276">
        <v>0</v>
      </c>
      <c r="EO8276">
        <v>0</v>
      </c>
      <c r="EP8276">
        <v>0</v>
      </c>
      <c r="EQ8276">
        <v>0</v>
      </c>
      <c r="ER8276">
        <v>0</v>
      </c>
      <c r="ES8276">
        <v>0</v>
      </c>
      <c r="ET8276">
        <v>0</v>
      </c>
      <c r="EU8276">
        <v>0</v>
      </c>
      <c r="EV8276">
        <v>0</v>
      </c>
      <c r="EW8276">
        <v>0</v>
      </c>
      <c r="EX8276">
        <v>0</v>
      </c>
      <c r="EY8276">
        <v>0</v>
      </c>
      <c r="EZ8276">
        <v>0</v>
      </c>
      <c r="FA8276">
        <v>0</v>
      </c>
      <c r="FB8276">
        <v>0</v>
      </c>
      <c r="FC8276">
        <v>0</v>
      </c>
      <c r="FD8276">
        <v>0</v>
      </c>
      <c r="FE8276">
        <v>0</v>
      </c>
      <c r="FF8276">
        <v>0</v>
      </c>
      <c r="FG8276">
        <v>0</v>
      </c>
      <c r="FH8276">
        <v>0</v>
      </c>
      <c r="FI8276">
        <v>0</v>
      </c>
      <c r="FJ8276">
        <v>0</v>
      </c>
      <c r="FK8276">
        <v>0</v>
      </c>
      <c r="FL8276">
        <v>0</v>
      </c>
      <c r="FM8276">
        <v>1978547.4556784939</v>
      </c>
      <c r="FN8276">
        <v>1033144.5295239902</v>
      </c>
      <c r="FO8276">
        <v>1144545.9370693672</v>
      </c>
      <c r="FP8276">
        <v>0</v>
      </c>
      <c r="FQ8276">
        <v>0</v>
      </c>
      <c r="FR8276">
        <v>0</v>
      </c>
      <c r="FS8276">
        <v>0</v>
      </c>
      <c r="FT8276">
        <v>0</v>
      </c>
      <c r="FU8276">
        <v>5258820.8484234111</v>
      </c>
      <c r="FV8276">
        <v>2959947.1644082214</v>
      </c>
      <c r="FW8276">
        <v>3072617.331591791</v>
      </c>
    </row>
    <row r="8277" spans="1:179" x14ac:dyDescent="0.25">
      <c r="A8277" s="1" t="s">
        <v>8454</v>
      </c>
      <c r="B8277">
        <v>0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234360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0</v>
      </c>
      <c r="CZ8277">
        <v>0</v>
      </c>
      <c r="DA8277">
        <v>0</v>
      </c>
      <c r="DB8277">
        <v>0</v>
      </c>
      <c r="DC8277">
        <v>0</v>
      </c>
      <c r="DD8277">
        <v>0</v>
      </c>
      <c r="DE8277">
        <v>0</v>
      </c>
      <c r="DF8277">
        <v>0</v>
      </c>
      <c r="DG8277">
        <v>0</v>
      </c>
      <c r="DH8277">
        <v>0</v>
      </c>
      <c r="DI8277">
        <v>0</v>
      </c>
      <c r="DJ8277">
        <v>0</v>
      </c>
      <c r="DK8277">
        <v>0</v>
      </c>
      <c r="DL8277">
        <v>0</v>
      </c>
      <c r="DM8277">
        <v>0</v>
      </c>
      <c r="DN8277">
        <v>0</v>
      </c>
      <c r="DO8277">
        <v>0</v>
      </c>
      <c r="DP8277">
        <v>0</v>
      </c>
      <c r="DQ8277">
        <v>0</v>
      </c>
      <c r="DR8277">
        <v>0</v>
      </c>
      <c r="DS8277">
        <v>0</v>
      </c>
      <c r="DT8277">
        <v>0</v>
      </c>
      <c r="DU8277">
        <v>0</v>
      </c>
      <c r="DV8277">
        <v>0</v>
      </c>
      <c r="DW8277">
        <v>0</v>
      </c>
      <c r="DX8277">
        <v>0</v>
      </c>
      <c r="DY8277">
        <v>0</v>
      </c>
      <c r="DZ8277">
        <v>0</v>
      </c>
      <c r="EA8277">
        <v>0</v>
      </c>
      <c r="EB8277">
        <v>0</v>
      </c>
      <c r="EC8277">
        <v>0</v>
      </c>
      <c r="ED8277">
        <v>0</v>
      </c>
      <c r="EE8277">
        <v>0</v>
      </c>
      <c r="EF8277">
        <v>0</v>
      </c>
      <c r="EG8277">
        <v>0</v>
      </c>
      <c r="EH8277">
        <v>0</v>
      </c>
      <c r="EI8277">
        <v>0</v>
      </c>
      <c r="EJ8277">
        <v>0</v>
      </c>
      <c r="EK8277">
        <v>0</v>
      </c>
      <c r="EL8277">
        <v>0</v>
      </c>
      <c r="EM8277">
        <v>0</v>
      </c>
      <c r="EN8277">
        <v>0</v>
      </c>
      <c r="EO8277">
        <v>0</v>
      </c>
      <c r="EP8277">
        <v>0</v>
      </c>
      <c r="EQ8277">
        <v>0</v>
      </c>
      <c r="ER8277">
        <v>0</v>
      </c>
      <c r="ES8277">
        <v>0</v>
      </c>
      <c r="ET8277">
        <v>0</v>
      </c>
      <c r="EU8277">
        <v>0</v>
      </c>
      <c r="EV8277">
        <v>0</v>
      </c>
      <c r="EW8277">
        <v>0</v>
      </c>
      <c r="EX8277">
        <v>0</v>
      </c>
      <c r="EY8277">
        <v>0</v>
      </c>
      <c r="EZ8277">
        <v>0</v>
      </c>
      <c r="FA8277">
        <v>0</v>
      </c>
      <c r="FB8277">
        <v>0</v>
      </c>
      <c r="FC8277">
        <v>0</v>
      </c>
      <c r="FD8277">
        <v>0</v>
      </c>
      <c r="FE8277">
        <v>0</v>
      </c>
      <c r="FF8277">
        <v>0</v>
      </c>
      <c r="FG8277">
        <v>0</v>
      </c>
      <c r="FH8277">
        <v>0</v>
      </c>
      <c r="FI8277">
        <v>0</v>
      </c>
      <c r="FJ8277">
        <v>0</v>
      </c>
      <c r="FK8277">
        <v>0</v>
      </c>
      <c r="FL8277">
        <v>0</v>
      </c>
      <c r="FM8277">
        <v>2020260.2583079305</v>
      </c>
      <c r="FN8277">
        <v>1086026.768654149</v>
      </c>
      <c r="FO8277">
        <v>1216534.9360695188</v>
      </c>
      <c r="FP8277">
        <v>0</v>
      </c>
      <c r="FQ8277">
        <v>0</v>
      </c>
      <c r="FR8277">
        <v>0</v>
      </c>
      <c r="FS8277">
        <v>0</v>
      </c>
      <c r="FT8277">
        <v>0</v>
      </c>
      <c r="FU8277">
        <v>5322067.1728073601</v>
      </c>
      <c r="FV8277">
        <v>3052684.4494478316</v>
      </c>
      <c r="FW8277">
        <v>3155032.6005061325</v>
      </c>
    </row>
    <row r="8278" spans="1:179" x14ac:dyDescent="0.25">
      <c r="A8278" s="1" t="s">
        <v>8455</v>
      </c>
      <c r="B8278">
        <v>0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117180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  <c r="CR8278">
        <v>0</v>
      </c>
      <c r="CS8278">
        <v>0</v>
      </c>
      <c r="CT8278">
        <v>0</v>
      </c>
      <c r="CU8278">
        <v>0</v>
      </c>
      <c r="CV8278">
        <v>0</v>
      </c>
      <c r="CW8278">
        <v>0</v>
      </c>
      <c r="CX8278">
        <v>0</v>
      </c>
      <c r="CY8278">
        <v>0</v>
      </c>
      <c r="CZ8278">
        <v>0</v>
      </c>
      <c r="DA8278">
        <v>0</v>
      </c>
      <c r="DB8278">
        <v>0</v>
      </c>
      <c r="DC8278">
        <v>0</v>
      </c>
      <c r="DD8278">
        <v>0</v>
      </c>
      <c r="DE8278">
        <v>0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0</v>
      </c>
      <c r="DL8278">
        <v>0</v>
      </c>
      <c r="DM8278">
        <v>0</v>
      </c>
      <c r="DN8278">
        <v>0</v>
      </c>
      <c r="DO8278">
        <v>0</v>
      </c>
      <c r="DP8278">
        <v>0</v>
      </c>
      <c r="DQ8278">
        <v>0</v>
      </c>
      <c r="DR8278">
        <v>0</v>
      </c>
      <c r="DS8278">
        <v>0</v>
      </c>
      <c r="DT8278">
        <v>0</v>
      </c>
      <c r="DU8278">
        <v>0</v>
      </c>
      <c r="DV8278">
        <v>0</v>
      </c>
      <c r="DW8278">
        <v>0</v>
      </c>
      <c r="DX8278">
        <v>0</v>
      </c>
      <c r="DY8278">
        <v>0</v>
      </c>
      <c r="DZ8278">
        <v>0</v>
      </c>
      <c r="EA8278">
        <v>0</v>
      </c>
      <c r="EB8278">
        <v>0</v>
      </c>
      <c r="EC8278">
        <v>0</v>
      </c>
      <c r="ED8278">
        <v>0</v>
      </c>
      <c r="EE8278">
        <v>0</v>
      </c>
      <c r="EF8278">
        <v>0</v>
      </c>
      <c r="EG8278">
        <v>0</v>
      </c>
      <c r="EH8278">
        <v>0</v>
      </c>
      <c r="EI8278">
        <v>0</v>
      </c>
      <c r="EJ8278">
        <v>0</v>
      </c>
      <c r="EK8278">
        <v>0</v>
      </c>
      <c r="EL8278">
        <v>0</v>
      </c>
      <c r="EM8278">
        <v>0</v>
      </c>
      <c r="EN8278">
        <v>0</v>
      </c>
      <c r="EO8278">
        <v>0</v>
      </c>
      <c r="EP8278">
        <v>0</v>
      </c>
      <c r="EQ8278">
        <v>0</v>
      </c>
      <c r="ER8278">
        <v>0</v>
      </c>
      <c r="ES8278">
        <v>0</v>
      </c>
      <c r="ET8278">
        <v>0</v>
      </c>
      <c r="EU8278">
        <v>0</v>
      </c>
      <c r="EV8278">
        <v>0</v>
      </c>
      <c r="EW8278">
        <v>0</v>
      </c>
      <c r="EX8278">
        <v>0</v>
      </c>
      <c r="EY8278">
        <v>0</v>
      </c>
      <c r="EZ8278">
        <v>0</v>
      </c>
      <c r="FA8278">
        <v>0</v>
      </c>
      <c r="FB8278">
        <v>0</v>
      </c>
      <c r="FC8278">
        <v>0</v>
      </c>
      <c r="FD8278">
        <v>0</v>
      </c>
      <c r="FE8278">
        <v>0</v>
      </c>
      <c r="FF8278">
        <v>0</v>
      </c>
      <c r="FG8278">
        <v>0</v>
      </c>
      <c r="FH8278">
        <v>0</v>
      </c>
      <c r="FI8278">
        <v>0</v>
      </c>
      <c r="FJ8278">
        <v>0</v>
      </c>
      <c r="FK8278">
        <v>0</v>
      </c>
      <c r="FL8278">
        <v>0</v>
      </c>
      <c r="FM8278">
        <v>1940245.4998191088</v>
      </c>
      <c r="FN8278">
        <v>1038699.7208527548</v>
      </c>
      <c r="FO8278">
        <v>1188424.0911610629</v>
      </c>
      <c r="FP8278">
        <v>0</v>
      </c>
      <c r="FQ8278">
        <v>0</v>
      </c>
      <c r="FR8278">
        <v>0</v>
      </c>
      <c r="FS8278">
        <v>0</v>
      </c>
      <c r="FT8278">
        <v>0</v>
      </c>
      <c r="FU8278">
        <v>5106113.0632565822</v>
      </c>
      <c r="FV8278">
        <v>2897580.208775267</v>
      </c>
      <c r="FW8278">
        <v>3006041.2772220504</v>
      </c>
    </row>
    <row r="8279" spans="1:179" x14ac:dyDescent="0.25">
      <c r="A8279" s="1" t="s">
        <v>8456</v>
      </c>
      <c r="B8279">
        <v>0</v>
      </c>
      <c r="C8279">
        <v>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0</v>
      </c>
      <c r="DF8279">
        <v>0</v>
      </c>
      <c r="DG8279">
        <v>0</v>
      </c>
      <c r="DH8279">
        <v>0</v>
      </c>
      <c r="DI8279">
        <v>0</v>
      </c>
      <c r="DJ8279">
        <v>0</v>
      </c>
      <c r="DK8279">
        <v>0</v>
      </c>
      <c r="DL8279">
        <v>0</v>
      </c>
      <c r="DM8279">
        <v>0</v>
      </c>
      <c r="DN8279">
        <v>0</v>
      </c>
      <c r="DO8279">
        <v>0</v>
      </c>
      <c r="DP8279">
        <v>0</v>
      </c>
      <c r="DQ8279">
        <v>0</v>
      </c>
      <c r="DR8279">
        <v>0</v>
      </c>
      <c r="DS8279">
        <v>0</v>
      </c>
      <c r="DT8279">
        <v>0</v>
      </c>
      <c r="DU8279">
        <v>0</v>
      </c>
      <c r="DV8279">
        <v>0</v>
      </c>
      <c r="DW8279">
        <v>0</v>
      </c>
      <c r="DX8279">
        <v>0</v>
      </c>
      <c r="DY8279">
        <v>0</v>
      </c>
      <c r="DZ8279">
        <v>0</v>
      </c>
      <c r="EA8279">
        <v>0</v>
      </c>
      <c r="EB8279">
        <v>0</v>
      </c>
      <c r="EC8279">
        <v>0</v>
      </c>
      <c r="ED8279">
        <v>0</v>
      </c>
      <c r="EE8279">
        <v>0</v>
      </c>
      <c r="EF8279">
        <v>0</v>
      </c>
      <c r="EG8279">
        <v>0</v>
      </c>
      <c r="EH8279">
        <v>0</v>
      </c>
      <c r="EI8279">
        <v>0</v>
      </c>
      <c r="EJ8279">
        <v>0</v>
      </c>
      <c r="EK8279">
        <v>0</v>
      </c>
      <c r="EL8279">
        <v>0</v>
      </c>
      <c r="EM8279">
        <v>0</v>
      </c>
      <c r="EN8279">
        <v>0</v>
      </c>
      <c r="EO8279">
        <v>0</v>
      </c>
      <c r="EP8279">
        <v>0</v>
      </c>
      <c r="EQ8279">
        <v>0</v>
      </c>
      <c r="ER8279">
        <v>0</v>
      </c>
      <c r="ES8279">
        <v>0</v>
      </c>
      <c r="ET8279">
        <v>0</v>
      </c>
      <c r="EU8279">
        <v>0</v>
      </c>
      <c r="EV8279">
        <v>0</v>
      </c>
      <c r="EW8279">
        <v>0</v>
      </c>
      <c r="EX8279">
        <v>0</v>
      </c>
      <c r="EY8279">
        <v>0</v>
      </c>
      <c r="EZ8279">
        <v>0</v>
      </c>
      <c r="FA8279">
        <v>0</v>
      </c>
      <c r="FB8279">
        <v>0</v>
      </c>
      <c r="FC8279">
        <v>0</v>
      </c>
      <c r="FD8279">
        <v>0</v>
      </c>
      <c r="FE8279">
        <v>0</v>
      </c>
      <c r="FF8279">
        <v>0</v>
      </c>
      <c r="FG8279">
        <v>0</v>
      </c>
      <c r="FH8279">
        <v>0</v>
      </c>
      <c r="FI8279">
        <v>0</v>
      </c>
      <c r="FJ8279">
        <v>0</v>
      </c>
      <c r="FK8279">
        <v>0</v>
      </c>
      <c r="FL8279">
        <v>0</v>
      </c>
      <c r="FM8279">
        <v>1807482.2607272393</v>
      </c>
      <c r="FN8279">
        <v>932337.73410260782</v>
      </c>
      <c r="FO8279">
        <v>1102994.1695902497</v>
      </c>
      <c r="FP8279">
        <v>0</v>
      </c>
      <c r="FQ8279">
        <v>0</v>
      </c>
      <c r="FR8279">
        <v>0</v>
      </c>
      <c r="FS8279">
        <v>0</v>
      </c>
      <c r="FT8279">
        <v>0</v>
      </c>
      <c r="FU8279">
        <v>4886377.9069257909</v>
      </c>
      <c r="FV8279">
        <v>2694151.1503452277</v>
      </c>
      <c r="FW8279">
        <v>2822452.097721769</v>
      </c>
    </row>
    <row r="8280" spans="1:179" x14ac:dyDescent="0.25">
      <c r="A8280" s="1" t="s">
        <v>8457</v>
      </c>
      <c r="B8280">
        <v>0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0</v>
      </c>
      <c r="CR8280">
        <v>0</v>
      </c>
      <c r="CS8280">
        <v>0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0</v>
      </c>
      <c r="DB8280">
        <v>0</v>
      </c>
      <c r="DC8280">
        <v>0</v>
      </c>
      <c r="DD8280">
        <v>0</v>
      </c>
      <c r="DE8280">
        <v>0</v>
      </c>
      <c r="DF8280">
        <v>0</v>
      </c>
      <c r="DG8280">
        <v>0</v>
      </c>
      <c r="DH8280">
        <v>0</v>
      </c>
      <c r="DI8280">
        <v>0</v>
      </c>
      <c r="DJ8280">
        <v>0</v>
      </c>
      <c r="DK8280">
        <v>0</v>
      </c>
      <c r="DL8280">
        <v>0</v>
      </c>
      <c r="DM8280">
        <v>0</v>
      </c>
      <c r="DN8280">
        <v>0</v>
      </c>
      <c r="DO8280">
        <v>0</v>
      </c>
      <c r="DP8280">
        <v>0</v>
      </c>
      <c r="DQ8280">
        <v>0</v>
      </c>
      <c r="DR8280">
        <v>0</v>
      </c>
      <c r="DS8280">
        <v>0</v>
      </c>
      <c r="DT8280">
        <v>0</v>
      </c>
      <c r="DU8280">
        <v>0</v>
      </c>
      <c r="DV8280">
        <v>0</v>
      </c>
      <c r="DW8280">
        <v>0</v>
      </c>
      <c r="DX8280">
        <v>0</v>
      </c>
      <c r="DY8280">
        <v>0</v>
      </c>
      <c r="DZ8280">
        <v>0</v>
      </c>
      <c r="EA8280">
        <v>0</v>
      </c>
      <c r="EB8280">
        <v>0</v>
      </c>
      <c r="EC8280">
        <v>0</v>
      </c>
      <c r="ED8280">
        <v>0</v>
      </c>
      <c r="EE8280">
        <v>0</v>
      </c>
      <c r="EF8280">
        <v>0</v>
      </c>
      <c r="EG8280">
        <v>0</v>
      </c>
      <c r="EH8280">
        <v>0</v>
      </c>
      <c r="EI8280">
        <v>0</v>
      </c>
      <c r="EJ8280">
        <v>0</v>
      </c>
      <c r="EK8280">
        <v>0</v>
      </c>
      <c r="EL8280">
        <v>0</v>
      </c>
      <c r="EM8280">
        <v>0</v>
      </c>
      <c r="EN8280">
        <v>0</v>
      </c>
      <c r="EO8280">
        <v>0</v>
      </c>
      <c r="EP8280">
        <v>0</v>
      </c>
      <c r="EQ8280">
        <v>0</v>
      </c>
      <c r="ER8280">
        <v>0</v>
      </c>
      <c r="ES8280">
        <v>0</v>
      </c>
      <c r="ET8280">
        <v>0</v>
      </c>
      <c r="EU8280">
        <v>0</v>
      </c>
      <c r="EV8280">
        <v>0</v>
      </c>
      <c r="EW8280">
        <v>0</v>
      </c>
      <c r="EX8280">
        <v>0</v>
      </c>
      <c r="EY8280">
        <v>0</v>
      </c>
      <c r="EZ8280">
        <v>0</v>
      </c>
      <c r="FA8280">
        <v>0</v>
      </c>
      <c r="FB8280">
        <v>0</v>
      </c>
      <c r="FC8280">
        <v>0</v>
      </c>
      <c r="FD8280">
        <v>0</v>
      </c>
      <c r="FE8280">
        <v>0</v>
      </c>
      <c r="FF8280">
        <v>0</v>
      </c>
      <c r="FG8280">
        <v>0</v>
      </c>
      <c r="FH8280">
        <v>0</v>
      </c>
      <c r="FI8280">
        <v>0</v>
      </c>
      <c r="FJ8280">
        <v>0</v>
      </c>
      <c r="FK8280">
        <v>0</v>
      </c>
      <c r="FL8280">
        <v>0</v>
      </c>
      <c r="FM8280">
        <v>1741913.820632644</v>
      </c>
      <c r="FN8280">
        <v>892773.4820707367</v>
      </c>
      <c r="FO8280">
        <v>1070759.4315937401</v>
      </c>
      <c r="FP8280">
        <v>0</v>
      </c>
      <c r="FQ8280">
        <v>0</v>
      </c>
      <c r="FR8280">
        <v>0</v>
      </c>
      <c r="FS8280">
        <v>0</v>
      </c>
      <c r="FT8280">
        <v>0</v>
      </c>
      <c r="FU8280">
        <v>4680654.7334096953</v>
      </c>
      <c r="FV8280">
        <v>2563121.5456789276</v>
      </c>
      <c r="FW8280">
        <v>2697372.5907252464</v>
      </c>
    </row>
    <row r="8281" spans="1:179" x14ac:dyDescent="0.25">
      <c r="A8281" s="1" t="s">
        <v>8458</v>
      </c>
      <c r="B8281">
        <v>0</v>
      </c>
      <c r="C8281">
        <v>0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0</v>
      </c>
      <c r="DB8281">
        <v>0</v>
      </c>
      <c r="DC8281">
        <v>0</v>
      </c>
      <c r="DD8281">
        <v>0</v>
      </c>
      <c r="DE8281">
        <v>0</v>
      </c>
      <c r="DF8281">
        <v>0</v>
      </c>
      <c r="DG8281">
        <v>0</v>
      </c>
      <c r="DH8281">
        <v>0</v>
      </c>
      <c r="DI8281">
        <v>0</v>
      </c>
      <c r="DJ8281">
        <v>0</v>
      </c>
      <c r="DK8281">
        <v>0</v>
      </c>
      <c r="DL8281">
        <v>0</v>
      </c>
      <c r="DM8281">
        <v>0</v>
      </c>
      <c r="DN8281">
        <v>0</v>
      </c>
      <c r="DO8281">
        <v>0</v>
      </c>
      <c r="DP8281">
        <v>0</v>
      </c>
      <c r="DQ8281">
        <v>0</v>
      </c>
      <c r="DR8281">
        <v>0</v>
      </c>
      <c r="DS8281">
        <v>0</v>
      </c>
      <c r="DT8281">
        <v>0</v>
      </c>
      <c r="DU8281">
        <v>0</v>
      </c>
      <c r="DV8281">
        <v>0</v>
      </c>
      <c r="DW8281">
        <v>0</v>
      </c>
      <c r="DX8281">
        <v>0</v>
      </c>
      <c r="DY8281">
        <v>0</v>
      </c>
      <c r="DZ8281">
        <v>0</v>
      </c>
      <c r="EA8281">
        <v>0</v>
      </c>
      <c r="EB8281">
        <v>0</v>
      </c>
      <c r="EC8281">
        <v>0</v>
      </c>
      <c r="ED8281">
        <v>0</v>
      </c>
      <c r="EE8281">
        <v>0</v>
      </c>
      <c r="EF8281">
        <v>0</v>
      </c>
      <c r="EG8281">
        <v>0</v>
      </c>
      <c r="EH8281">
        <v>0</v>
      </c>
      <c r="EI8281">
        <v>0</v>
      </c>
      <c r="EJ8281">
        <v>0</v>
      </c>
      <c r="EK8281">
        <v>0</v>
      </c>
      <c r="EL8281">
        <v>0</v>
      </c>
      <c r="EM8281">
        <v>0</v>
      </c>
      <c r="EN8281">
        <v>0</v>
      </c>
      <c r="EO8281">
        <v>0</v>
      </c>
      <c r="EP8281">
        <v>0</v>
      </c>
      <c r="EQ8281">
        <v>0</v>
      </c>
      <c r="ER8281">
        <v>0</v>
      </c>
      <c r="ES8281">
        <v>0</v>
      </c>
      <c r="ET8281">
        <v>0</v>
      </c>
      <c r="EU8281">
        <v>0</v>
      </c>
      <c r="EV8281">
        <v>0</v>
      </c>
      <c r="EW8281">
        <v>0</v>
      </c>
      <c r="EX8281">
        <v>0</v>
      </c>
      <c r="EY8281">
        <v>0</v>
      </c>
      <c r="EZ8281">
        <v>0</v>
      </c>
      <c r="FA8281">
        <v>0</v>
      </c>
      <c r="FB8281">
        <v>0</v>
      </c>
      <c r="FC8281">
        <v>0</v>
      </c>
      <c r="FD8281">
        <v>0</v>
      </c>
      <c r="FE8281">
        <v>0</v>
      </c>
      <c r="FF8281">
        <v>0</v>
      </c>
      <c r="FG8281">
        <v>0</v>
      </c>
      <c r="FH8281">
        <v>0</v>
      </c>
      <c r="FI8281">
        <v>0</v>
      </c>
      <c r="FJ8281">
        <v>0</v>
      </c>
      <c r="FK8281">
        <v>0</v>
      </c>
      <c r="FL8281">
        <v>0</v>
      </c>
      <c r="FM8281">
        <v>1467895.515049485</v>
      </c>
      <c r="FN8281">
        <v>677219.10690152703</v>
      </c>
      <c r="FO8281">
        <v>874419.39322920656</v>
      </c>
      <c r="FP8281">
        <v>0</v>
      </c>
      <c r="FQ8281">
        <v>0</v>
      </c>
      <c r="FR8281">
        <v>0</v>
      </c>
      <c r="FS8281">
        <v>0</v>
      </c>
      <c r="FT8281">
        <v>0</v>
      </c>
      <c r="FU8281">
        <v>4094716.9358211765</v>
      </c>
      <c r="FV8281">
        <v>2054337.1643949216</v>
      </c>
      <c r="FW8281">
        <v>2225988.8243479836</v>
      </c>
    </row>
    <row r="8282" spans="1:179" x14ac:dyDescent="0.25">
      <c r="A8282" s="1" t="s">
        <v>8459</v>
      </c>
      <c r="B8282">
        <v>0</v>
      </c>
      <c r="C8282">
        <v>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  <c r="CR8282">
        <v>0</v>
      </c>
      <c r="CS8282">
        <v>0</v>
      </c>
      <c r="CT8282">
        <v>0</v>
      </c>
      <c r="CU8282">
        <v>0</v>
      </c>
      <c r="CV8282">
        <v>0</v>
      </c>
      <c r="CW8282">
        <v>0</v>
      </c>
      <c r="CX8282">
        <v>0</v>
      </c>
      <c r="CY8282">
        <v>0</v>
      </c>
      <c r="CZ8282">
        <v>0</v>
      </c>
      <c r="DA8282">
        <v>0</v>
      </c>
      <c r="DB8282">
        <v>0</v>
      </c>
      <c r="DC8282">
        <v>0</v>
      </c>
      <c r="DD8282">
        <v>0</v>
      </c>
      <c r="DE8282">
        <v>0</v>
      </c>
      <c r="DF8282">
        <v>0</v>
      </c>
      <c r="DG8282">
        <v>0</v>
      </c>
      <c r="DH8282">
        <v>0</v>
      </c>
      <c r="DI8282">
        <v>0</v>
      </c>
      <c r="DJ8282">
        <v>0</v>
      </c>
      <c r="DK8282">
        <v>0</v>
      </c>
      <c r="DL8282">
        <v>0</v>
      </c>
      <c r="DM8282">
        <v>0</v>
      </c>
      <c r="DN8282">
        <v>0</v>
      </c>
      <c r="DO8282">
        <v>0</v>
      </c>
      <c r="DP8282">
        <v>0</v>
      </c>
      <c r="DQ8282">
        <v>0</v>
      </c>
      <c r="DR8282">
        <v>0</v>
      </c>
      <c r="DS8282">
        <v>0</v>
      </c>
      <c r="DT8282">
        <v>0</v>
      </c>
      <c r="DU8282">
        <v>0</v>
      </c>
      <c r="DV8282">
        <v>0</v>
      </c>
      <c r="DW8282">
        <v>0</v>
      </c>
      <c r="DX8282">
        <v>0</v>
      </c>
      <c r="DY8282">
        <v>0</v>
      </c>
      <c r="DZ8282">
        <v>0</v>
      </c>
      <c r="EA8282">
        <v>0</v>
      </c>
      <c r="EB8282">
        <v>0</v>
      </c>
      <c r="EC8282">
        <v>0</v>
      </c>
      <c r="ED8282">
        <v>0</v>
      </c>
      <c r="EE8282">
        <v>0</v>
      </c>
      <c r="EF8282">
        <v>0</v>
      </c>
      <c r="EG8282">
        <v>0</v>
      </c>
      <c r="EH8282">
        <v>0</v>
      </c>
      <c r="EI8282">
        <v>0</v>
      </c>
      <c r="EJ8282">
        <v>0</v>
      </c>
      <c r="EK8282">
        <v>0</v>
      </c>
      <c r="EL8282">
        <v>0</v>
      </c>
      <c r="EM8282">
        <v>0</v>
      </c>
      <c r="EN8282">
        <v>0</v>
      </c>
      <c r="EO8282">
        <v>0</v>
      </c>
      <c r="EP8282">
        <v>0</v>
      </c>
      <c r="EQ8282">
        <v>0</v>
      </c>
      <c r="ER8282">
        <v>0</v>
      </c>
      <c r="ES8282">
        <v>0</v>
      </c>
      <c r="ET8282">
        <v>0</v>
      </c>
      <c r="EU8282">
        <v>0</v>
      </c>
      <c r="EV8282">
        <v>0</v>
      </c>
      <c r="EW8282">
        <v>0</v>
      </c>
      <c r="EX8282">
        <v>0</v>
      </c>
      <c r="EY8282">
        <v>0</v>
      </c>
      <c r="EZ8282">
        <v>0</v>
      </c>
      <c r="FA8282">
        <v>0</v>
      </c>
      <c r="FB8282">
        <v>0</v>
      </c>
      <c r="FC8282">
        <v>0</v>
      </c>
      <c r="FD8282">
        <v>0</v>
      </c>
      <c r="FE8282">
        <v>0</v>
      </c>
      <c r="FF8282">
        <v>0</v>
      </c>
      <c r="FG8282">
        <v>0</v>
      </c>
      <c r="FH8282">
        <v>0</v>
      </c>
      <c r="FI8282">
        <v>0</v>
      </c>
      <c r="FJ8282">
        <v>0</v>
      </c>
      <c r="FK8282">
        <v>0</v>
      </c>
      <c r="FL8282">
        <v>0</v>
      </c>
      <c r="FM8282">
        <v>1310805.4043651654</v>
      </c>
      <c r="FN8282">
        <v>552736.26055237814</v>
      </c>
      <c r="FO8282">
        <v>763971.01265042461</v>
      </c>
      <c r="FP8282">
        <v>0</v>
      </c>
      <c r="FQ8282">
        <v>0</v>
      </c>
      <c r="FR8282">
        <v>0</v>
      </c>
      <c r="FS8282">
        <v>0</v>
      </c>
      <c r="FT8282">
        <v>0</v>
      </c>
      <c r="FU8282">
        <v>3793796.2255586609</v>
      </c>
      <c r="FV8282">
        <v>1785322.020802232</v>
      </c>
      <c r="FW8282">
        <v>1983279.8979738117</v>
      </c>
    </row>
    <row r="8283" spans="1:179" x14ac:dyDescent="0.25">
      <c r="A8283" s="1" t="s">
        <v>8460</v>
      </c>
      <c r="B8283">
        <v>0</v>
      </c>
      <c r="C8283">
        <v>0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0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  <c r="DL8283">
        <v>0</v>
      </c>
      <c r="DM8283">
        <v>0</v>
      </c>
      <c r="DN8283">
        <v>0</v>
      </c>
      <c r="DO8283">
        <v>0</v>
      </c>
      <c r="DP8283">
        <v>0</v>
      </c>
      <c r="DQ8283">
        <v>0</v>
      </c>
      <c r="DR8283">
        <v>0</v>
      </c>
      <c r="DS8283">
        <v>0</v>
      </c>
      <c r="DT8283">
        <v>0</v>
      </c>
      <c r="DU8283">
        <v>0</v>
      </c>
      <c r="DV8283">
        <v>0</v>
      </c>
      <c r="DW8283">
        <v>0</v>
      </c>
      <c r="DX8283">
        <v>0</v>
      </c>
      <c r="DY8283">
        <v>0</v>
      </c>
      <c r="DZ8283">
        <v>0</v>
      </c>
      <c r="EA8283">
        <v>0</v>
      </c>
      <c r="EB8283">
        <v>0</v>
      </c>
      <c r="EC8283">
        <v>0</v>
      </c>
      <c r="ED8283">
        <v>0</v>
      </c>
      <c r="EE8283">
        <v>0</v>
      </c>
      <c r="EF8283">
        <v>0</v>
      </c>
      <c r="EG8283">
        <v>0</v>
      </c>
      <c r="EH8283">
        <v>0</v>
      </c>
      <c r="EI8283">
        <v>0</v>
      </c>
      <c r="EJ8283">
        <v>0</v>
      </c>
      <c r="EK8283">
        <v>0</v>
      </c>
      <c r="EL8283">
        <v>0</v>
      </c>
      <c r="EM8283">
        <v>0</v>
      </c>
      <c r="EN8283">
        <v>0</v>
      </c>
      <c r="EO8283">
        <v>0</v>
      </c>
      <c r="EP8283">
        <v>0</v>
      </c>
      <c r="EQ8283">
        <v>0</v>
      </c>
      <c r="ER8283">
        <v>0</v>
      </c>
      <c r="ES8283">
        <v>0</v>
      </c>
      <c r="ET8283">
        <v>0</v>
      </c>
      <c r="EU8283">
        <v>0</v>
      </c>
      <c r="EV8283">
        <v>0</v>
      </c>
      <c r="EW8283">
        <v>0</v>
      </c>
      <c r="EX8283">
        <v>0</v>
      </c>
      <c r="EY8283">
        <v>0</v>
      </c>
      <c r="EZ8283">
        <v>0</v>
      </c>
      <c r="FA8283">
        <v>0</v>
      </c>
      <c r="FB8283">
        <v>0</v>
      </c>
      <c r="FC8283">
        <v>0</v>
      </c>
      <c r="FD8283">
        <v>0</v>
      </c>
      <c r="FE8283">
        <v>0</v>
      </c>
      <c r="FF8283">
        <v>0</v>
      </c>
      <c r="FG8283">
        <v>0</v>
      </c>
      <c r="FH8283">
        <v>0</v>
      </c>
      <c r="FI8283">
        <v>0</v>
      </c>
      <c r="FJ8283">
        <v>0</v>
      </c>
      <c r="FK8283">
        <v>0</v>
      </c>
      <c r="FL8283">
        <v>0</v>
      </c>
      <c r="FM8283">
        <v>1121375.9274958847</v>
      </c>
      <c r="FN8283">
        <v>408410.06735051709</v>
      </c>
      <c r="FO8283">
        <v>631133.1372606277</v>
      </c>
      <c r="FP8283">
        <v>0</v>
      </c>
      <c r="FQ8283">
        <v>0</v>
      </c>
      <c r="FR8283">
        <v>0</v>
      </c>
      <c r="FS8283">
        <v>0</v>
      </c>
      <c r="FT8283">
        <v>0</v>
      </c>
      <c r="FU8283">
        <v>3306059.1125639221</v>
      </c>
      <c r="FV8283">
        <v>1407608.2473053962</v>
      </c>
      <c r="FW8283">
        <v>1628982.4107036931</v>
      </c>
    </row>
    <row r="8284" spans="1:179" x14ac:dyDescent="0.25">
      <c r="A8284" s="1" t="s">
        <v>8461</v>
      </c>
      <c r="B8284">
        <v>0</v>
      </c>
      <c r="C8284">
        <v>0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0</v>
      </c>
      <c r="DA8284">
        <v>0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0</v>
      </c>
      <c r="DL8284">
        <v>0</v>
      </c>
      <c r="DM8284">
        <v>0</v>
      </c>
      <c r="DN8284">
        <v>0</v>
      </c>
      <c r="DO8284">
        <v>0</v>
      </c>
      <c r="DP8284">
        <v>0</v>
      </c>
      <c r="DQ8284">
        <v>0</v>
      </c>
      <c r="DR8284">
        <v>0</v>
      </c>
      <c r="DS8284">
        <v>0</v>
      </c>
      <c r="DT8284">
        <v>0</v>
      </c>
      <c r="DU8284">
        <v>0</v>
      </c>
      <c r="DV8284">
        <v>0</v>
      </c>
      <c r="DW8284">
        <v>0</v>
      </c>
      <c r="DX8284">
        <v>0</v>
      </c>
      <c r="DY8284">
        <v>0</v>
      </c>
      <c r="DZ8284">
        <v>0</v>
      </c>
      <c r="EA8284">
        <v>0</v>
      </c>
      <c r="EB8284">
        <v>0</v>
      </c>
      <c r="EC8284">
        <v>0</v>
      </c>
      <c r="ED8284">
        <v>0</v>
      </c>
      <c r="EE8284">
        <v>0</v>
      </c>
      <c r="EF8284">
        <v>0</v>
      </c>
      <c r="EG8284">
        <v>0</v>
      </c>
      <c r="EH8284">
        <v>0</v>
      </c>
      <c r="EI8284">
        <v>0</v>
      </c>
      <c r="EJ8284">
        <v>0</v>
      </c>
      <c r="EK8284">
        <v>0</v>
      </c>
      <c r="EL8284">
        <v>0</v>
      </c>
      <c r="EM8284">
        <v>0</v>
      </c>
      <c r="EN8284">
        <v>0</v>
      </c>
      <c r="EO8284">
        <v>0</v>
      </c>
      <c r="EP8284">
        <v>0</v>
      </c>
      <c r="EQ8284">
        <v>0</v>
      </c>
      <c r="ER8284">
        <v>0</v>
      </c>
      <c r="ES8284">
        <v>0</v>
      </c>
      <c r="ET8284">
        <v>0</v>
      </c>
      <c r="EU8284">
        <v>0</v>
      </c>
      <c r="EV8284">
        <v>0</v>
      </c>
      <c r="EW8284">
        <v>0</v>
      </c>
      <c r="EX8284">
        <v>0</v>
      </c>
      <c r="EY8284">
        <v>0</v>
      </c>
      <c r="EZ8284">
        <v>0</v>
      </c>
      <c r="FA8284">
        <v>0</v>
      </c>
      <c r="FB8284">
        <v>0</v>
      </c>
      <c r="FC8284">
        <v>0</v>
      </c>
      <c r="FD8284">
        <v>0</v>
      </c>
      <c r="FE8284">
        <v>0</v>
      </c>
      <c r="FF8284">
        <v>0</v>
      </c>
      <c r="FG8284">
        <v>0</v>
      </c>
      <c r="FH8284">
        <v>0</v>
      </c>
      <c r="FI8284">
        <v>0</v>
      </c>
      <c r="FJ8284">
        <v>0</v>
      </c>
      <c r="FK8284">
        <v>0</v>
      </c>
      <c r="FL8284">
        <v>0</v>
      </c>
      <c r="FM8284">
        <v>760399.65684711759</v>
      </c>
      <c r="FN8284">
        <v>153511.50540229416</v>
      </c>
      <c r="FO8284">
        <v>373698.57679486426</v>
      </c>
      <c r="FP8284">
        <v>0</v>
      </c>
      <c r="FQ8284">
        <v>0</v>
      </c>
      <c r="FR8284">
        <v>0</v>
      </c>
      <c r="FS8284">
        <v>0</v>
      </c>
      <c r="FT8284">
        <v>0</v>
      </c>
      <c r="FU8284">
        <v>2475697.8784762896</v>
      </c>
      <c r="FV8284">
        <v>728549.80274401163</v>
      </c>
      <c r="FW8284">
        <v>992196.92406327126</v>
      </c>
    </row>
    <row r="8285" spans="1:179" x14ac:dyDescent="0.25">
      <c r="A8285" s="1" t="s">
        <v>8462</v>
      </c>
      <c r="B8285">
        <v>0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0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0</v>
      </c>
      <c r="DI8285">
        <v>0</v>
      </c>
      <c r="DJ8285">
        <v>0</v>
      </c>
      <c r="DK8285">
        <v>0</v>
      </c>
      <c r="DL8285">
        <v>0</v>
      </c>
      <c r="DM8285">
        <v>0</v>
      </c>
      <c r="DN8285">
        <v>0</v>
      </c>
      <c r="DO8285">
        <v>0</v>
      </c>
      <c r="DP8285">
        <v>0</v>
      </c>
      <c r="DQ8285">
        <v>0</v>
      </c>
      <c r="DR8285">
        <v>0</v>
      </c>
      <c r="DS8285">
        <v>0</v>
      </c>
      <c r="DT8285">
        <v>0</v>
      </c>
      <c r="DU8285">
        <v>0</v>
      </c>
      <c r="DV8285">
        <v>0</v>
      </c>
      <c r="DW8285">
        <v>0</v>
      </c>
      <c r="DX8285">
        <v>0</v>
      </c>
      <c r="DY8285">
        <v>0</v>
      </c>
      <c r="DZ8285">
        <v>0</v>
      </c>
      <c r="EA8285">
        <v>0</v>
      </c>
      <c r="EB8285">
        <v>0</v>
      </c>
      <c r="EC8285">
        <v>0</v>
      </c>
      <c r="ED8285">
        <v>0</v>
      </c>
      <c r="EE8285">
        <v>0</v>
      </c>
      <c r="EF8285">
        <v>0</v>
      </c>
      <c r="EG8285">
        <v>0</v>
      </c>
      <c r="EH8285">
        <v>0</v>
      </c>
      <c r="EI8285">
        <v>0</v>
      </c>
      <c r="EJ8285">
        <v>0</v>
      </c>
      <c r="EK8285">
        <v>0</v>
      </c>
      <c r="EL8285">
        <v>0</v>
      </c>
      <c r="EM8285">
        <v>0</v>
      </c>
      <c r="EN8285">
        <v>0</v>
      </c>
      <c r="EO8285">
        <v>0</v>
      </c>
      <c r="EP8285">
        <v>0</v>
      </c>
      <c r="EQ8285">
        <v>0</v>
      </c>
      <c r="ER8285">
        <v>0</v>
      </c>
      <c r="ES8285">
        <v>0</v>
      </c>
      <c r="ET8285">
        <v>0</v>
      </c>
      <c r="EU8285">
        <v>0</v>
      </c>
      <c r="EV8285">
        <v>0</v>
      </c>
      <c r="EW8285">
        <v>0</v>
      </c>
      <c r="EX8285">
        <v>0</v>
      </c>
      <c r="EY8285">
        <v>0</v>
      </c>
      <c r="EZ8285">
        <v>0</v>
      </c>
      <c r="FA8285">
        <v>0</v>
      </c>
      <c r="FB8285">
        <v>0</v>
      </c>
      <c r="FC8285">
        <v>0</v>
      </c>
      <c r="FD8285">
        <v>0</v>
      </c>
      <c r="FE8285">
        <v>0</v>
      </c>
      <c r="FF8285">
        <v>0</v>
      </c>
      <c r="FG8285">
        <v>0</v>
      </c>
      <c r="FH8285">
        <v>0</v>
      </c>
      <c r="FI8285">
        <v>0</v>
      </c>
      <c r="FJ8285">
        <v>0</v>
      </c>
      <c r="FK8285">
        <v>0</v>
      </c>
      <c r="FL8285">
        <v>0</v>
      </c>
      <c r="FM8285">
        <v>397095.93814611796</v>
      </c>
      <c r="FN8285">
        <v>95994.383193165748</v>
      </c>
      <c r="FO8285">
        <v>134863.3846871834</v>
      </c>
      <c r="FP8285">
        <v>0</v>
      </c>
      <c r="FQ8285">
        <v>0</v>
      </c>
      <c r="FR8285">
        <v>0</v>
      </c>
      <c r="FS8285">
        <v>0</v>
      </c>
      <c r="FT8285">
        <v>0</v>
      </c>
      <c r="FU8285">
        <v>1714717.435207881</v>
      </c>
      <c r="FV8285">
        <v>218634.47335705408</v>
      </c>
      <c r="FW8285">
        <v>369590.29470743134</v>
      </c>
    </row>
    <row r="8286" spans="1:179" x14ac:dyDescent="0.25">
      <c r="A8286" s="1" t="s">
        <v>8463</v>
      </c>
      <c r="B8286">
        <v>0</v>
      </c>
      <c r="C8286">
        <v>0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0</v>
      </c>
      <c r="CZ8286">
        <v>0</v>
      </c>
      <c r="DA8286">
        <v>0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>
        <v>0</v>
      </c>
      <c r="DH8286">
        <v>0</v>
      </c>
      <c r="DI8286">
        <v>0</v>
      </c>
      <c r="DJ8286">
        <v>0</v>
      </c>
      <c r="DK8286">
        <v>0</v>
      </c>
      <c r="DL8286">
        <v>0</v>
      </c>
      <c r="DM8286">
        <v>0</v>
      </c>
      <c r="DN8286">
        <v>0</v>
      </c>
      <c r="DO8286">
        <v>0</v>
      </c>
      <c r="DP8286">
        <v>0</v>
      </c>
      <c r="DQ8286">
        <v>0</v>
      </c>
      <c r="DR8286">
        <v>0</v>
      </c>
      <c r="DS8286">
        <v>0</v>
      </c>
      <c r="DT8286">
        <v>0</v>
      </c>
      <c r="DU8286">
        <v>0</v>
      </c>
      <c r="DV8286">
        <v>0</v>
      </c>
      <c r="DW8286">
        <v>0</v>
      </c>
      <c r="DX8286">
        <v>0</v>
      </c>
      <c r="DY8286">
        <v>0</v>
      </c>
      <c r="DZ8286">
        <v>0</v>
      </c>
      <c r="EA8286">
        <v>0</v>
      </c>
      <c r="EB8286">
        <v>0</v>
      </c>
      <c r="EC8286">
        <v>0</v>
      </c>
      <c r="ED8286">
        <v>0</v>
      </c>
      <c r="EE8286">
        <v>0</v>
      </c>
      <c r="EF8286">
        <v>0</v>
      </c>
      <c r="EG8286">
        <v>0</v>
      </c>
      <c r="EH8286">
        <v>0</v>
      </c>
      <c r="EI8286">
        <v>0</v>
      </c>
      <c r="EJ8286">
        <v>0</v>
      </c>
      <c r="EK8286">
        <v>0</v>
      </c>
      <c r="EL8286">
        <v>0</v>
      </c>
      <c r="EM8286">
        <v>0</v>
      </c>
      <c r="EN8286">
        <v>0</v>
      </c>
      <c r="EO8286">
        <v>0</v>
      </c>
      <c r="EP8286">
        <v>0</v>
      </c>
      <c r="EQ8286">
        <v>0</v>
      </c>
      <c r="ER8286">
        <v>0</v>
      </c>
      <c r="ES8286">
        <v>0</v>
      </c>
      <c r="ET8286">
        <v>0</v>
      </c>
      <c r="EU8286">
        <v>0</v>
      </c>
      <c r="EV8286">
        <v>0</v>
      </c>
      <c r="EW8286">
        <v>0</v>
      </c>
      <c r="EX8286">
        <v>0</v>
      </c>
      <c r="EY8286">
        <v>0</v>
      </c>
      <c r="EZ8286">
        <v>0</v>
      </c>
      <c r="FA8286">
        <v>0</v>
      </c>
      <c r="FB8286">
        <v>0</v>
      </c>
      <c r="FC8286">
        <v>0</v>
      </c>
      <c r="FD8286">
        <v>0</v>
      </c>
      <c r="FE8286">
        <v>0</v>
      </c>
      <c r="FF8286">
        <v>0</v>
      </c>
      <c r="FG8286">
        <v>0</v>
      </c>
      <c r="FH8286">
        <v>0</v>
      </c>
      <c r="FI8286">
        <v>0</v>
      </c>
      <c r="FJ8286">
        <v>0</v>
      </c>
      <c r="FK8286">
        <v>0</v>
      </c>
      <c r="FL8286">
        <v>0</v>
      </c>
      <c r="FM8286">
        <v>287700.61977236404</v>
      </c>
      <c r="FN8286">
        <v>95994.383193165748</v>
      </c>
      <c r="FO8286">
        <v>95994.383193165748</v>
      </c>
      <c r="FP8286">
        <v>0</v>
      </c>
      <c r="FQ8286">
        <v>0</v>
      </c>
      <c r="FR8286">
        <v>0</v>
      </c>
      <c r="FS8286">
        <v>0</v>
      </c>
      <c r="FT8286">
        <v>0</v>
      </c>
      <c r="FU8286">
        <v>1458186.4971900869</v>
      </c>
      <c r="FV8286">
        <v>191792.76240703653</v>
      </c>
      <c r="FW8286">
        <v>206788.53633373545</v>
      </c>
    </row>
    <row r="8287" spans="1:179" x14ac:dyDescent="0.25">
      <c r="A8287" s="1" t="s">
        <v>8464</v>
      </c>
      <c r="B8287">
        <v>0</v>
      </c>
      <c r="C8287">
        <v>0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24.617311301247494</v>
      </c>
      <c r="BT8287">
        <v>15.929728547223235</v>
      </c>
      <c r="BU8287">
        <v>19.47958372150433</v>
      </c>
      <c r="BV8287">
        <v>32.587369116979517</v>
      </c>
      <c r="BW8287">
        <v>21.406697376090847</v>
      </c>
      <c r="BX8287">
        <v>32.328900089764666</v>
      </c>
      <c r="BY8287">
        <v>19.847916437992293</v>
      </c>
      <c r="BZ8287">
        <v>32.784760732980679</v>
      </c>
      <c r="CA8287">
        <v>27.236153433856696</v>
      </c>
      <c r="CB8287">
        <v>35.580996737380538</v>
      </c>
      <c r="CC8287">
        <v>0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0</v>
      </c>
      <c r="DA8287">
        <v>0</v>
      </c>
      <c r="DB8287">
        <v>0</v>
      </c>
      <c r="DC8287">
        <v>0</v>
      </c>
      <c r="DD8287">
        <v>0</v>
      </c>
      <c r="DE8287">
        <v>0</v>
      </c>
      <c r="DF8287">
        <v>0</v>
      </c>
      <c r="DG8287">
        <v>0</v>
      </c>
      <c r="DH8287">
        <v>0</v>
      </c>
      <c r="DI8287">
        <v>0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v>0</v>
      </c>
      <c r="DP8287">
        <v>0</v>
      </c>
      <c r="DQ8287">
        <v>0</v>
      </c>
      <c r="DR8287">
        <v>0</v>
      </c>
      <c r="DS8287">
        <v>0</v>
      </c>
      <c r="DT8287">
        <v>0</v>
      </c>
      <c r="DU8287">
        <v>0</v>
      </c>
      <c r="DV8287">
        <v>0</v>
      </c>
      <c r="DW8287">
        <v>0</v>
      </c>
      <c r="DX8287">
        <v>0</v>
      </c>
      <c r="DY8287">
        <v>0</v>
      </c>
      <c r="DZ8287">
        <v>0</v>
      </c>
      <c r="EA8287">
        <v>0</v>
      </c>
      <c r="EB8287">
        <v>0</v>
      </c>
      <c r="EC8287">
        <v>0</v>
      </c>
      <c r="ED8287">
        <v>0</v>
      </c>
      <c r="EE8287">
        <v>0</v>
      </c>
      <c r="EF8287">
        <v>0</v>
      </c>
      <c r="EG8287">
        <v>0</v>
      </c>
      <c r="EH8287">
        <v>0</v>
      </c>
      <c r="EI8287">
        <v>0</v>
      </c>
      <c r="EJ8287">
        <v>0</v>
      </c>
      <c r="EK8287">
        <v>0</v>
      </c>
      <c r="EL8287">
        <v>0</v>
      </c>
      <c r="EM8287">
        <v>0</v>
      </c>
      <c r="EN8287">
        <v>0</v>
      </c>
      <c r="EO8287">
        <v>0</v>
      </c>
      <c r="EP8287">
        <v>0</v>
      </c>
      <c r="EQ8287">
        <v>0</v>
      </c>
      <c r="ER8287">
        <v>0</v>
      </c>
      <c r="ES8287">
        <v>0</v>
      </c>
      <c r="ET8287">
        <v>0</v>
      </c>
      <c r="EU8287">
        <v>0</v>
      </c>
      <c r="EV8287">
        <v>0</v>
      </c>
      <c r="EW8287">
        <v>0</v>
      </c>
      <c r="EX8287">
        <v>0</v>
      </c>
      <c r="EY8287">
        <v>0</v>
      </c>
      <c r="EZ8287">
        <v>0</v>
      </c>
      <c r="FA8287">
        <v>0</v>
      </c>
      <c r="FB8287">
        <v>0</v>
      </c>
      <c r="FC8287">
        <v>0</v>
      </c>
      <c r="FD8287">
        <v>0</v>
      </c>
      <c r="FE8287">
        <v>0</v>
      </c>
      <c r="FF8287">
        <v>0</v>
      </c>
      <c r="FG8287">
        <v>0</v>
      </c>
      <c r="FH8287">
        <v>0</v>
      </c>
      <c r="FI8287">
        <v>0</v>
      </c>
      <c r="FJ8287">
        <v>0</v>
      </c>
      <c r="FK8287">
        <v>0</v>
      </c>
      <c r="FL8287">
        <v>0</v>
      </c>
      <c r="FM8287">
        <v>479413.5561179241</v>
      </c>
      <c r="FN8287">
        <v>95994.383193165748</v>
      </c>
      <c r="FO8287">
        <v>171813.4106086533</v>
      </c>
      <c r="FP8287">
        <v>0</v>
      </c>
      <c r="FQ8287">
        <v>0</v>
      </c>
      <c r="FR8287">
        <v>0</v>
      </c>
      <c r="FS8287">
        <v>0</v>
      </c>
      <c r="FT8287">
        <v>0</v>
      </c>
      <c r="FU8287">
        <v>1759044.4775606121</v>
      </c>
      <c r="FV8287">
        <v>289390.6524444184</v>
      </c>
      <c r="FW8287">
        <v>536511.62879088335</v>
      </c>
    </row>
    <row r="8288" spans="1:179" x14ac:dyDescent="0.25">
      <c r="A8288" s="1" t="s">
        <v>8465</v>
      </c>
      <c r="B8288">
        <v>0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362.97185010307788</v>
      </c>
      <c r="BT8288">
        <v>229.77490722266657</v>
      </c>
      <c r="BU8288">
        <v>297.43860116105839</v>
      </c>
      <c r="BV8288">
        <v>482.1124094535374</v>
      </c>
      <c r="BW8288">
        <v>309.23677900238727</v>
      </c>
      <c r="BX8288">
        <v>476.27402297983707</v>
      </c>
      <c r="BY8288">
        <v>302.27334338208914</v>
      </c>
      <c r="BZ8288">
        <v>500.40737019337007</v>
      </c>
      <c r="CA8288">
        <v>401.56870224442144</v>
      </c>
      <c r="CB8288">
        <v>559.32920944975808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  <c r="CR8288">
        <v>0</v>
      </c>
      <c r="CS8288">
        <v>0</v>
      </c>
      <c r="CT8288">
        <v>0</v>
      </c>
      <c r="CU8288">
        <v>0</v>
      </c>
      <c r="CV8288">
        <v>0</v>
      </c>
      <c r="CW8288">
        <v>0</v>
      </c>
      <c r="CX8288">
        <v>0</v>
      </c>
      <c r="CY8288">
        <v>0</v>
      </c>
      <c r="CZ8288">
        <v>0</v>
      </c>
      <c r="DA8288">
        <v>0</v>
      </c>
      <c r="DB8288">
        <v>0</v>
      </c>
      <c r="DC8288">
        <v>0</v>
      </c>
      <c r="DD8288">
        <v>0</v>
      </c>
      <c r="DE8288">
        <v>0</v>
      </c>
      <c r="DF8288">
        <v>0</v>
      </c>
      <c r="DG8288">
        <v>0</v>
      </c>
      <c r="DH8288">
        <v>0</v>
      </c>
      <c r="DI8288">
        <v>0</v>
      </c>
      <c r="DJ8288">
        <v>0</v>
      </c>
      <c r="DK8288">
        <v>0</v>
      </c>
      <c r="DL8288">
        <v>0</v>
      </c>
      <c r="DM8288">
        <v>0</v>
      </c>
      <c r="DN8288">
        <v>0</v>
      </c>
      <c r="DO8288">
        <v>0</v>
      </c>
      <c r="DP8288">
        <v>0</v>
      </c>
      <c r="DQ8288">
        <v>0</v>
      </c>
      <c r="DR8288">
        <v>0</v>
      </c>
      <c r="DS8288">
        <v>0</v>
      </c>
      <c r="DT8288">
        <v>0</v>
      </c>
      <c r="DU8288">
        <v>0</v>
      </c>
      <c r="DV8288">
        <v>0</v>
      </c>
      <c r="DW8288">
        <v>0</v>
      </c>
      <c r="DX8288">
        <v>0</v>
      </c>
      <c r="DY8288">
        <v>0</v>
      </c>
      <c r="DZ8288">
        <v>0</v>
      </c>
      <c r="EA8288">
        <v>0</v>
      </c>
      <c r="EB8288">
        <v>0</v>
      </c>
      <c r="EC8288">
        <v>0</v>
      </c>
      <c r="ED8288">
        <v>0</v>
      </c>
      <c r="EE8288">
        <v>0</v>
      </c>
      <c r="EF8288">
        <v>0</v>
      </c>
      <c r="EG8288">
        <v>0</v>
      </c>
      <c r="EH8288">
        <v>0</v>
      </c>
      <c r="EI8288">
        <v>0</v>
      </c>
      <c r="EJ8288">
        <v>0</v>
      </c>
      <c r="EK8288">
        <v>0</v>
      </c>
      <c r="EL8288">
        <v>0</v>
      </c>
      <c r="EM8288">
        <v>0</v>
      </c>
      <c r="EN8288">
        <v>0</v>
      </c>
      <c r="EO8288">
        <v>0</v>
      </c>
      <c r="EP8288">
        <v>0</v>
      </c>
      <c r="EQ8288">
        <v>0</v>
      </c>
      <c r="ER8288">
        <v>0</v>
      </c>
      <c r="ES8288">
        <v>0</v>
      </c>
      <c r="ET8288">
        <v>0</v>
      </c>
      <c r="EU8288">
        <v>0</v>
      </c>
      <c r="EV8288">
        <v>0</v>
      </c>
      <c r="EW8288">
        <v>0</v>
      </c>
      <c r="EX8288">
        <v>0</v>
      </c>
      <c r="EY8288">
        <v>0</v>
      </c>
      <c r="EZ8288">
        <v>0</v>
      </c>
      <c r="FA8288">
        <v>0</v>
      </c>
      <c r="FB8288">
        <v>0</v>
      </c>
      <c r="FC8288">
        <v>0</v>
      </c>
      <c r="FD8288">
        <v>0</v>
      </c>
      <c r="FE8288">
        <v>0</v>
      </c>
      <c r="FF8288">
        <v>0</v>
      </c>
      <c r="FG8288">
        <v>0</v>
      </c>
      <c r="FH8288">
        <v>0</v>
      </c>
      <c r="FI8288">
        <v>0</v>
      </c>
      <c r="FJ8288">
        <v>0</v>
      </c>
      <c r="FK8288">
        <v>0</v>
      </c>
      <c r="FL8288">
        <v>0</v>
      </c>
      <c r="FM8288">
        <v>1081359.8554814402</v>
      </c>
      <c r="FN8288">
        <v>224919.36730235157</v>
      </c>
      <c r="FO8288">
        <v>428568.74141058093</v>
      </c>
      <c r="FP8288">
        <v>0</v>
      </c>
      <c r="FQ8288">
        <v>0</v>
      </c>
      <c r="FR8288">
        <v>0</v>
      </c>
      <c r="FS8288">
        <v>0</v>
      </c>
      <c r="FT8288">
        <v>0</v>
      </c>
      <c r="FU8288">
        <v>2487893.4838930406</v>
      </c>
      <c r="FV8288">
        <v>928158.53700553905</v>
      </c>
      <c r="FW8288">
        <v>1115050.1164339427</v>
      </c>
    </row>
    <row r="8289" spans="1:179" x14ac:dyDescent="0.25">
      <c r="A8289" s="1" t="s">
        <v>8466</v>
      </c>
      <c r="B8289">
        <v>388800</v>
      </c>
      <c r="C8289">
        <v>0</v>
      </c>
      <c r="D8289">
        <v>0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437400</v>
      </c>
      <c r="L8289">
        <v>43740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842400</v>
      </c>
      <c r="AH8289">
        <v>90720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771.6067853585655</v>
      </c>
      <c r="BT8289">
        <v>476.08720015871381</v>
      </c>
      <c r="BU8289">
        <v>626.10071378984719</v>
      </c>
      <c r="BV8289">
        <v>1035.4766197039032</v>
      </c>
      <c r="BW8289">
        <v>647.03096577134409</v>
      </c>
      <c r="BX8289">
        <v>1019.4377408986805</v>
      </c>
      <c r="BY8289">
        <v>636.14839750166936</v>
      </c>
      <c r="BZ8289">
        <v>1160.1428358031976</v>
      </c>
      <c r="CA8289">
        <v>843.49575780029147</v>
      </c>
      <c r="CB8289">
        <v>1191.2567162760072</v>
      </c>
      <c r="CC8289">
        <v>1153735.0517274539</v>
      </c>
      <c r="CD8289">
        <v>84358.702317528252</v>
      </c>
      <c r="CE8289">
        <v>3503728.3026371514</v>
      </c>
      <c r="CF8289">
        <v>425512.75853912852</v>
      </c>
      <c r="CG8289">
        <v>3244873.9405923625</v>
      </c>
      <c r="CH8289">
        <v>338325.25230377988</v>
      </c>
      <c r="CI8289">
        <v>2906960.7946880651</v>
      </c>
      <c r="CJ8289">
        <v>336468.84633954422</v>
      </c>
      <c r="CK8289">
        <v>0</v>
      </c>
      <c r="CL8289">
        <v>0</v>
      </c>
      <c r="CM8289">
        <v>0</v>
      </c>
      <c r="CN8289">
        <v>0</v>
      </c>
      <c r="CO8289">
        <v>0</v>
      </c>
      <c r="CP8289">
        <v>0</v>
      </c>
      <c r="CQ8289">
        <v>0</v>
      </c>
      <c r="CR8289">
        <v>0</v>
      </c>
      <c r="CS8289">
        <v>0</v>
      </c>
      <c r="CT8289">
        <v>0</v>
      </c>
      <c r="CU8289">
        <v>2608424.0415687487</v>
      </c>
      <c r="CV8289">
        <v>310137.43271226948</v>
      </c>
      <c r="CW8289">
        <v>2594546.5829499983</v>
      </c>
      <c r="CX8289">
        <v>298371.57054058718</v>
      </c>
      <c r="CY8289">
        <v>0</v>
      </c>
      <c r="CZ8289">
        <v>0</v>
      </c>
      <c r="DA8289">
        <v>0</v>
      </c>
      <c r="DB8289">
        <v>0</v>
      </c>
      <c r="DC8289">
        <v>0</v>
      </c>
      <c r="DD8289">
        <v>0</v>
      </c>
      <c r="DE8289">
        <v>0</v>
      </c>
      <c r="DF8289">
        <v>0</v>
      </c>
      <c r="DG8289">
        <v>0</v>
      </c>
      <c r="DH8289">
        <v>0</v>
      </c>
      <c r="DI8289">
        <v>0</v>
      </c>
      <c r="DJ8289">
        <v>0</v>
      </c>
      <c r="DK8289">
        <v>0</v>
      </c>
      <c r="DL8289">
        <v>0</v>
      </c>
      <c r="DM8289">
        <v>0</v>
      </c>
      <c r="DN8289">
        <v>0</v>
      </c>
      <c r="DO8289">
        <v>0</v>
      </c>
      <c r="DP8289">
        <v>0</v>
      </c>
      <c r="DQ8289">
        <v>0</v>
      </c>
      <c r="DR8289">
        <v>0</v>
      </c>
      <c r="DS8289">
        <v>0</v>
      </c>
      <c r="DT8289">
        <v>0</v>
      </c>
      <c r="DU8289">
        <v>0</v>
      </c>
      <c r="DV8289">
        <v>0</v>
      </c>
      <c r="DW8289">
        <v>0</v>
      </c>
      <c r="DX8289">
        <v>0</v>
      </c>
      <c r="DY8289">
        <v>0</v>
      </c>
      <c r="DZ8289">
        <v>0</v>
      </c>
      <c r="EA8289">
        <v>0</v>
      </c>
      <c r="EB8289">
        <v>0</v>
      </c>
      <c r="EC8289">
        <v>0</v>
      </c>
      <c r="ED8289">
        <v>0</v>
      </c>
      <c r="EE8289">
        <v>0</v>
      </c>
      <c r="EF8289">
        <v>0</v>
      </c>
      <c r="EG8289">
        <v>0</v>
      </c>
      <c r="EH8289">
        <v>0</v>
      </c>
      <c r="EI8289">
        <v>0</v>
      </c>
      <c r="EJ8289">
        <v>0</v>
      </c>
      <c r="EK8289">
        <v>0</v>
      </c>
      <c r="EL8289">
        <v>0</v>
      </c>
      <c r="EM8289">
        <v>0</v>
      </c>
      <c r="EN8289">
        <v>0</v>
      </c>
      <c r="EO8289">
        <v>0</v>
      </c>
      <c r="EP8289">
        <v>0</v>
      </c>
      <c r="EQ8289">
        <v>0</v>
      </c>
      <c r="ER8289">
        <v>0</v>
      </c>
      <c r="ES8289">
        <v>0</v>
      </c>
      <c r="ET8289">
        <v>0</v>
      </c>
      <c r="EU8289">
        <v>0</v>
      </c>
      <c r="EV8289">
        <v>0</v>
      </c>
      <c r="EW8289">
        <v>0</v>
      </c>
      <c r="EX8289">
        <v>0</v>
      </c>
      <c r="EY8289">
        <v>0</v>
      </c>
      <c r="EZ8289">
        <v>0</v>
      </c>
      <c r="FA8289">
        <v>0</v>
      </c>
      <c r="FB8289">
        <v>0</v>
      </c>
      <c r="FC8289">
        <v>0</v>
      </c>
      <c r="FD8289">
        <v>0</v>
      </c>
      <c r="FE8289">
        <v>0</v>
      </c>
      <c r="FF8289">
        <v>0</v>
      </c>
      <c r="FG8289">
        <v>0</v>
      </c>
      <c r="FH8289">
        <v>0</v>
      </c>
      <c r="FI8289">
        <v>0</v>
      </c>
      <c r="FJ8289">
        <v>0</v>
      </c>
      <c r="FK8289">
        <v>0</v>
      </c>
      <c r="FL8289">
        <v>0</v>
      </c>
      <c r="FM8289">
        <v>1832061.1650980408</v>
      </c>
      <c r="FN8289">
        <v>543397.69504073006</v>
      </c>
      <c r="FO8289">
        <v>680857.68767978169</v>
      </c>
      <c r="FP8289">
        <v>0</v>
      </c>
      <c r="FQ8289">
        <v>0</v>
      </c>
      <c r="FR8289">
        <v>0</v>
      </c>
      <c r="FS8289">
        <v>0</v>
      </c>
      <c r="FT8289">
        <v>0</v>
      </c>
      <c r="FU8289">
        <v>3423519.4190408736</v>
      </c>
      <c r="FV8289">
        <v>1631607.8791964387</v>
      </c>
      <c r="FW8289">
        <v>1746701.508517328</v>
      </c>
    </row>
    <row r="8290" spans="1:179" x14ac:dyDescent="0.25">
      <c r="A8290" s="1" t="s">
        <v>8467</v>
      </c>
      <c r="B8290">
        <v>777600</v>
      </c>
      <c r="C8290">
        <v>0</v>
      </c>
      <c r="D8290">
        <v>0</v>
      </c>
      <c r="E8290">
        <v>0</v>
      </c>
      <c r="F8290">
        <v>0</v>
      </c>
      <c r="G8290">
        <v>0</v>
      </c>
      <c r="H8290">
        <v>0</v>
      </c>
      <c r="I8290">
        <v>194400</v>
      </c>
      <c r="J8290">
        <v>0</v>
      </c>
      <c r="K8290">
        <v>874800</v>
      </c>
      <c r="L8290">
        <v>87480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2343600</v>
      </c>
      <c r="U8290">
        <v>0</v>
      </c>
      <c r="V8290">
        <v>1171800</v>
      </c>
      <c r="W8290">
        <v>1171800</v>
      </c>
      <c r="X8290">
        <v>0</v>
      </c>
      <c r="Y8290">
        <v>0</v>
      </c>
      <c r="Z8290">
        <v>0</v>
      </c>
      <c r="AA8290">
        <v>233280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1684800</v>
      </c>
      <c r="AH8290">
        <v>1814400</v>
      </c>
      <c r="AI8290">
        <v>0</v>
      </c>
      <c r="AJ8290">
        <v>518400</v>
      </c>
      <c r="AK8290">
        <v>0</v>
      </c>
      <c r="AL8290">
        <v>233280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2332800</v>
      </c>
      <c r="AT8290">
        <v>1166400</v>
      </c>
      <c r="AU8290">
        <v>0</v>
      </c>
      <c r="AV8290">
        <v>518400</v>
      </c>
      <c r="AW8290">
        <v>129600</v>
      </c>
      <c r="AX8290">
        <v>0</v>
      </c>
      <c r="AY8290">
        <v>129600</v>
      </c>
      <c r="AZ8290">
        <v>5961600</v>
      </c>
      <c r="BA8290">
        <v>2592000</v>
      </c>
      <c r="BB8290">
        <v>1814400</v>
      </c>
      <c r="BC8290">
        <v>0</v>
      </c>
      <c r="BD8290">
        <v>0</v>
      </c>
      <c r="BE8290">
        <v>2656800</v>
      </c>
      <c r="BF8290">
        <v>1198800</v>
      </c>
      <c r="BG8290">
        <v>648000</v>
      </c>
      <c r="BH8290">
        <v>453600</v>
      </c>
      <c r="BI8290">
        <v>453600</v>
      </c>
      <c r="BJ8290">
        <v>0</v>
      </c>
      <c r="BK8290">
        <v>0</v>
      </c>
      <c r="BL8290">
        <v>0</v>
      </c>
      <c r="BM8290">
        <v>129600</v>
      </c>
      <c r="BN8290">
        <v>388800</v>
      </c>
      <c r="BO8290">
        <v>259200</v>
      </c>
      <c r="BP8290">
        <v>518400</v>
      </c>
      <c r="BQ8290">
        <v>518400</v>
      </c>
      <c r="BR8290">
        <v>518400</v>
      </c>
      <c r="BS8290">
        <v>1080.4108021047352</v>
      </c>
      <c r="BT8290">
        <v>680.11065720873933</v>
      </c>
      <c r="BU8290">
        <v>860.76569790954716</v>
      </c>
      <c r="BV8290">
        <v>1454.0098137028692</v>
      </c>
      <c r="BW8290">
        <v>928.35098724991997</v>
      </c>
      <c r="BX8290">
        <v>1439.8933436028638</v>
      </c>
      <c r="BY8290">
        <v>876.33925741611631</v>
      </c>
      <c r="BZ8290">
        <v>1794.762390764934</v>
      </c>
      <c r="CA8290">
        <v>1221.9395209708102</v>
      </c>
      <c r="CB8290">
        <v>1654.7690574908909</v>
      </c>
      <c r="CC8290">
        <v>3971276.6744318372</v>
      </c>
      <c r="CD8290">
        <v>195264.47415789217</v>
      </c>
      <c r="CE8290">
        <v>7165740.5525990259</v>
      </c>
      <c r="CF8290">
        <v>168176.36577953785</v>
      </c>
      <c r="CG8290">
        <v>6712714.9999337802</v>
      </c>
      <c r="CH8290">
        <v>170625.64291534218</v>
      </c>
      <c r="CI8290">
        <v>5510674.4563764725</v>
      </c>
      <c r="CJ8290">
        <v>163321.34239414652</v>
      </c>
      <c r="CK8290">
        <v>0</v>
      </c>
      <c r="CL8290">
        <v>0</v>
      </c>
      <c r="CM8290">
        <v>0</v>
      </c>
      <c r="CN8290">
        <v>0</v>
      </c>
      <c r="CO8290">
        <v>2264877.1835099328</v>
      </c>
      <c r="CP8290">
        <v>341755.64325679134</v>
      </c>
      <c r="CQ8290">
        <v>0</v>
      </c>
      <c r="CR8290">
        <v>0</v>
      </c>
      <c r="CS8290">
        <v>0</v>
      </c>
      <c r="CT8290">
        <v>0</v>
      </c>
      <c r="CU8290">
        <v>5784376.9926601714</v>
      </c>
      <c r="CV8290">
        <v>175637.84201626343</v>
      </c>
      <c r="CW8290">
        <v>5737456.4811931085</v>
      </c>
      <c r="CX8290">
        <v>175648.25799637625</v>
      </c>
      <c r="CY8290">
        <v>0</v>
      </c>
      <c r="CZ8290">
        <v>0</v>
      </c>
      <c r="DA8290">
        <v>0</v>
      </c>
      <c r="DB8290">
        <v>0</v>
      </c>
      <c r="DC8290">
        <v>0</v>
      </c>
      <c r="DD8290">
        <v>0</v>
      </c>
      <c r="DE8290">
        <v>0</v>
      </c>
      <c r="DF8290">
        <v>0</v>
      </c>
      <c r="DG8290">
        <v>0</v>
      </c>
      <c r="DH8290">
        <v>0</v>
      </c>
      <c r="DI8290">
        <v>0</v>
      </c>
      <c r="DJ8290">
        <v>0</v>
      </c>
      <c r="DK8290">
        <v>3286895.6589808171</v>
      </c>
      <c r="DL8290">
        <v>392701.80767321761</v>
      </c>
      <c r="DM8290">
        <v>0</v>
      </c>
      <c r="DN8290">
        <v>0</v>
      </c>
      <c r="DO8290">
        <v>0</v>
      </c>
      <c r="DP8290">
        <v>0</v>
      </c>
      <c r="DQ8290">
        <v>0</v>
      </c>
      <c r="DR8290">
        <v>0</v>
      </c>
      <c r="DS8290">
        <v>0</v>
      </c>
      <c r="DT8290">
        <v>0</v>
      </c>
      <c r="DU8290">
        <v>8243534.0717843408</v>
      </c>
      <c r="DV8290">
        <v>1188907.5171581083</v>
      </c>
      <c r="DW8290">
        <v>0</v>
      </c>
      <c r="DX8290">
        <v>0</v>
      </c>
      <c r="DY8290">
        <v>0</v>
      </c>
      <c r="DZ8290">
        <v>0</v>
      </c>
      <c r="EA8290">
        <v>0</v>
      </c>
      <c r="EB8290">
        <v>0</v>
      </c>
      <c r="EC8290">
        <v>0</v>
      </c>
      <c r="ED8290">
        <v>0</v>
      </c>
      <c r="EE8290">
        <v>0</v>
      </c>
      <c r="EF8290">
        <v>0</v>
      </c>
      <c r="EG8290">
        <v>0</v>
      </c>
      <c r="EH8290">
        <v>0</v>
      </c>
      <c r="EI8290">
        <v>1531532.2918788469</v>
      </c>
      <c r="EJ8290">
        <v>2381430.8876770618</v>
      </c>
      <c r="EK8290">
        <v>3468202.2807497932</v>
      </c>
      <c r="EL8290">
        <v>7475426.945199972</v>
      </c>
      <c r="EM8290">
        <v>709894.50259146921</v>
      </c>
      <c r="EN8290">
        <v>533880.44828352984</v>
      </c>
      <c r="EO8290">
        <v>5861528.9339623209</v>
      </c>
      <c r="EP8290">
        <v>338072.99057878793</v>
      </c>
      <c r="EQ8290">
        <v>338072.99057878728</v>
      </c>
      <c r="ER8290">
        <v>338072.99057878688</v>
      </c>
      <c r="ES8290">
        <v>6768038.3275217088</v>
      </c>
      <c r="ET8290">
        <v>617980.78376497549</v>
      </c>
      <c r="EU8290">
        <v>7027559.2745370921</v>
      </c>
      <c r="EV8290">
        <v>862367.25930228457</v>
      </c>
      <c r="EW8290">
        <v>6465996.8573216498</v>
      </c>
      <c r="EX8290">
        <v>849575.60093884112</v>
      </c>
      <c r="EY8290">
        <v>8536020.466087617</v>
      </c>
      <c r="EZ8290">
        <v>780409.62306404789</v>
      </c>
      <c r="FA8290">
        <v>530954.46776618133</v>
      </c>
      <c r="FB8290">
        <v>5887839.2648277199</v>
      </c>
      <c r="FC8290">
        <v>525216.12912433199</v>
      </c>
      <c r="FD8290">
        <v>3031132.3290258665</v>
      </c>
      <c r="FE8290">
        <v>3501390.7601804808</v>
      </c>
      <c r="FF8290">
        <v>3180029.2755777305</v>
      </c>
      <c r="FG8290">
        <v>6824087.4943020437</v>
      </c>
      <c r="FH8290">
        <v>620437.85427896748</v>
      </c>
      <c r="FI8290">
        <v>504858.18371047539</v>
      </c>
      <c r="FJ8290">
        <v>5428384.1602075063</v>
      </c>
      <c r="FK8290">
        <v>406606.77977346908</v>
      </c>
      <c r="FL8290">
        <v>4685686.2740266286</v>
      </c>
      <c r="FM8290">
        <v>2460647.3853619378</v>
      </c>
      <c r="FN8290">
        <v>1246683.1560826518</v>
      </c>
      <c r="FO8290">
        <v>836218.18358278135</v>
      </c>
      <c r="FP8290">
        <v>1379015.4288683648</v>
      </c>
      <c r="FQ8290">
        <v>535431.67901479744</v>
      </c>
      <c r="FR8290">
        <v>6167643.4300892428</v>
      </c>
      <c r="FS8290">
        <v>2238390.8281315328</v>
      </c>
      <c r="FT8290">
        <v>6251983.8248001738</v>
      </c>
      <c r="FU8290">
        <v>4237863.6334726997</v>
      </c>
      <c r="FV8290">
        <v>2377095.0982006215</v>
      </c>
      <c r="FW8290">
        <v>2222645.493725488</v>
      </c>
    </row>
    <row r="8291" spans="1:179" x14ac:dyDescent="0.25">
      <c r="A8291" s="1" t="s">
        <v>8468</v>
      </c>
      <c r="B8291">
        <v>777600</v>
      </c>
      <c r="C8291">
        <v>0</v>
      </c>
      <c r="D8291">
        <v>0</v>
      </c>
      <c r="E8291">
        <v>0</v>
      </c>
      <c r="F8291">
        <v>0</v>
      </c>
      <c r="G8291">
        <v>0</v>
      </c>
      <c r="H8291">
        <v>388800</v>
      </c>
      <c r="I8291">
        <v>388800</v>
      </c>
      <c r="J8291">
        <v>0</v>
      </c>
      <c r="K8291">
        <v>874800</v>
      </c>
      <c r="L8291">
        <v>0</v>
      </c>
      <c r="M8291">
        <v>0</v>
      </c>
      <c r="N8291">
        <v>113400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1171800</v>
      </c>
      <c r="U8291">
        <v>0</v>
      </c>
      <c r="V8291">
        <v>2343600</v>
      </c>
      <c r="W8291">
        <v>2343600</v>
      </c>
      <c r="X8291">
        <v>1166400</v>
      </c>
      <c r="Y8291">
        <v>2332800</v>
      </c>
      <c r="Z8291">
        <v>1166400</v>
      </c>
      <c r="AA8291">
        <v>2332800</v>
      </c>
      <c r="AB8291">
        <v>1166400</v>
      </c>
      <c r="AC8291">
        <v>1166400</v>
      </c>
      <c r="AD8291">
        <v>0</v>
      </c>
      <c r="AE8291">
        <v>0</v>
      </c>
      <c r="AF8291">
        <v>0</v>
      </c>
      <c r="AG8291">
        <v>1684800</v>
      </c>
      <c r="AH8291">
        <v>1814400</v>
      </c>
      <c r="AI8291">
        <v>0</v>
      </c>
      <c r="AJ8291">
        <v>1036800</v>
      </c>
      <c r="AK8291">
        <v>1555200</v>
      </c>
      <c r="AL8291">
        <v>2332800</v>
      </c>
      <c r="AM8291">
        <v>2332800</v>
      </c>
      <c r="AN8291">
        <v>2332800</v>
      </c>
      <c r="AO8291">
        <v>2332800</v>
      </c>
      <c r="AP8291">
        <v>2332800</v>
      </c>
      <c r="AQ8291">
        <v>0</v>
      </c>
      <c r="AR8291">
        <v>2332800</v>
      </c>
      <c r="AS8291">
        <v>2332800</v>
      </c>
      <c r="AT8291">
        <v>2332800</v>
      </c>
      <c r="AU8291">
        <v>0</v>
      </c>
      <c r="AV8291">
        <v>518400</v>
      </c>
      <c r="AW8291">
        <v>129600</v>
      </c>
      <c r="AX8291">
        <v>0</v>
      </c>
      <c r="AY8291">
        <v>129600</v>
      </c>
      <c r="AZ8291">
        <v>5961600</v>
      </c>
      <c r="BA8291">
        <v>2592000</v>
      </c>
      <c r="BB8291">
        <v>1814400</v>
      </c>
      <c r="BC8291">
        <v>0</v>
      </c>
      <c r="BD8291">
        <v>0</v>
      </c>
      <c r="BE8291">
        <v>2656800</v>
      </c>
      <c r="BF8291">
        <v>1198800</v>
      </c>
      <c r="BG8291">
        <v>648000</v>
      </c>
      <c r="BH8291">
        <v>453600</v>
      </c>
      <c r="BI8291">
        <v>453600</v>
      </c>
      <c r="BJ8291">
        <v>0</v>
      </c>
      <c r="BK8291">
        <v>0</v>
      </c>
      <c r="BL8291">
        <v>0</v>
      </c>
      <c r="BM8291">
        <v>129600</v>
      </c>
      <c r="BN8291">
        <v>388800</v>
      </c>
      <c r="BO8291">
        <v>259200</v>
      </c>
      <c r="BP8291">
        <v>518400</v>
      </c>
      <c r="BQ8291">
        <v>518400</v>
      </c>
      <c r="BR8291">
        <v>518400</v>
      </c>
      <c r="BS8291">
        <v>1214.3749230871847</v>
      </c>
      <c r="BT8291">
        <v>814.62629754190959</v>
      </c>
      <c r="BU8291">
        <v>1039.8954508121692</v>
      </c>
      <c r="BV8291">
        <v>1633.9424063581871</v>
      </c>
      <c r="BW8291">
        <v>1116.0057597384207</v>
      </c>
      <c r="BX8291">
        <v>1656.3486439663895</v>
      </c>
      <c r="BY8291">
        <v>1058.4729996185433</v>
      </c>
      <c r="BZ8291">
        <v>2286.1962756149655</v>
      </c>
      <c r="CA8291">
        <v>1453.9191832487613</v>
      </c>
      <c r="CB8291">
        <v>1922.6242051623985</v>
      </c>
      <c r="CC8291">
        <v>5065214.7907825978</v>
      </c>
      <c r="CD8291">
        <v>196092.33896169483</v>
      </c>
      <c r="CE8291">
        <v>6622795.1099855695</v>
      </c>
      <c r="CF8291">
        <v>163970.35046125497</v>
      </c>
      <c r="CG8291">
        <v>6900608.7376392446</v>
      </c>
      <c r="CH8291">
        <v>168596.99063813471</v>
      </c>
      <c r="CI8291">
        <v>5755097.5654869555</v>
      </c>
      <c r="CJ8291">
        <v>160837.24234938718</v>
      </c>
      <c r="CK8291">
        <v>0</v>
      </c>
      <c r="CL8291">
        <v>0</v>
      </c>
      <c r="CM8291">
        <v>0</v>
      </c>
      <c r="CN8291">
        <v>0</v>
      </c>
      <c r="CO8291">
        <v>0</v>
      </c>
      <c r="CP8291">
        <v>0</v>
      </c>
      <c r="CQ8291">
        <v>0</v>
      </c>
      <c r="CR8291">
        <v>0</v>
      </c>
      <c r="CS8291">
        <v>0</v>
      </c>
      <c r="CT8291">
        <v>0</v>
      </c>
      <c r="CU8291">
        <v>4874861.3165481612</v>
      </c>
      <c r="CV8291">
        <v>171902.38649643442</v>
      </c>
      <c r="CW8291">
        <v>2649456.8130958569</v>
      </c>
      <c r="CX8291">
        <v>171948.15526707683</v>
      </c>
      <c r="CY8291">
        <v>0</v>
      </c>
      <c r="CZ8291">
        <v>0</v>
      </c>
      <c r="DA8291">
        <v>6446940.8648719247</v>
      </c>
      <c r="DB8291">
        <v>477128.08987634268</v>
      </c>
      <c r="DC8291">
        <v>0</v>
      </c>
      <c r="DD8291">
        <v>0</v>
      </c>
      <c r="DE8291">
        <v>0</v>
      </c>
      <c r="DF8291">
        <v>0</v>
      </c>
      <c r="DG8291">
        <v>0</v>
      </c>
      <c r="DH8291">
        <v>0</v>
      </c>
      <c r="DI8291">
        <v>0</v>
      </c>
      <c r="DJ8291">
        <v>0</v>
      </c>
      <c r="DK8291">
        <v>7048733.4904034212</v>
      </c>
      <c r="DL8291">
        <v>177284.68646682828</v>
      </c>
      <c r="DM8291">
        <v>0</v>
      </c>
      <c r="DN8291">
        <v>0</v>
      </c>
      <c r="DO8291">
        <v>4331092.1726620737</v>
      </c>
      <c r="DP8291">
        <v>1722647.3424931595</v>
      </c>
      <c r="DQ8291">
        <v>9187314.7389442623</v>
      </c>
      <c r="DR8291">
        <v>4696101.0868663322</v>
      </c>
      <c r="DS8291">
        <v>4419975.8270381745</v>
      </c>
      <c r="DT8291">
        <v>2079150.8979276412</v>
      </c>
      <c r="DU8291">
        <v>8493804.5178005528</v>
      </c>
      <c r="DV8291">
        <v>167942.74091258773</v>
      </c>
      <c r="DW8291">
        <v>4332344.4831472095</v>
      </c>
      <c r="DX8291">
        <v>1996092.1465443985</v>
      </c>
      <c r="DY8291">
        <v>4534640.7922753543</v>
      </c>
      <c r="DZ8291">
        <v>3144946.3916844628</v>
      </c>
      <c r="EA8291">
        <v>3682846.6281179348</v>
      </c>
      <c r="EB8291">
        <v>194799.39400454325</v>
      </c>
      <c r="EC8291">
        <v>566160.6267262965</v>
      </c>
      <c r="ED8291">
        <v>163944.6724169681</v>
      </c>
      <c r="EE8291">
        <v>3504909.4626047472</v>
      </c>
      <c r="EF8291">
        <v>196059.41402531264</v>
      </c>
      <c r="EG8291">
        <v>0</v>
      </c>
      <c r="EH8291">
        <v>0</v>
      </c>
      <c r="EI8291">
        <v>1841061.5603066438</v>
      </c>
      <c r="EJ8291">
        <v>2657261.6911033583</v>
      </c>
      <c r="EK8291">
        <v>3348708.3788392022</v>
      </c>
      <c r="EL8291">
        <v>8382356.6098735482</v>
      </c>
      <c r="EM8291">
        <v>179671.70162361083</v>
      </c>
      <c r="EN8291">
        <v>179671.70162360807</v>
      </c>
      <c r="EO8291">
        <v>6000538.8891093573</v>
      </c>
      <c r="EP8291">
        <v>167635.77121182563</v>
      </c>
      <c r="EQ8291">
        <v>167635.77121182758</v>
      </c>
      <c r="ER8291">
        <v>167635.77121182604</v>
      </c>
      <c r="ES8291">
        <v>6749871.3936705142</v>
      </c>
      <c r="ET8291">
        <v>167354.59265194391</v>
      </c>
      <c r="EU8291">
        <v>7381009.2388832811</v>
      </c>
      <c r="EV8291">
        <v>166454.92548423778</v>
      </c>
      <c r="EW8291">
        <v>6795912.7189951735</v>
      </c>
      <c r="EX8291">
        <v>166959.46572647928</v>
      </c>
      <c r="EY8291">
        <v>8923591.9210277945</v>
      </c>
      <c r="EZ8291">
        <v>220825.01737722856</v>
      </c>
      <c r="FA8291">
        <v>169014.79870245437</v>
      </c>
      <c r="FB8291">
        <v>6012380.3714367114</v>
      </c>
      <c r="FC8291">
        <v>163318.9902261422</v>
      </c>
      <c r="FD8291">
        <v>2929164.6635204288</v>
      </c>
      <c r="FE8291">
        <v>3392537.1001537228</v>
      </c>
      <c r="FF8291">
        <v>3119614.0327786487</v>
      </c>
      <c r="FG8291">
        <v>7204920.3971309755</v>
      </c>
      <c r="FH8291">
        <v>166621.46354679466</v>
      </c>
      <c r="FI8291">
        <v>166621.46354679865</v>
      </c>
      <c r="FJ8291">
        <v>5661214.9178773705</v>
      </c>
      <c r="FK8291">
        <v>166989.54319793551</v>
      </c>
      <c r="FL8291">
        <v>4765436.8531604903</v>
      </c>
      <c r="FM8291">
        <v>2803216.4608837543</v>
      </c>
      <c r="FN8291">
        <v>2029063.2436607359</v>
      </c>
      <c r="FO8291">
        <v>1090194.4313567611</v>
      </c>
      <c r="FP8291">
        <v>2067670.2153186228</v>
      </c>
      <c r="FQ8291">
        <v>298937.78861286107</v>
      </c>
      <c r="FR8291">
        <v>6163419.3050110787</v>
      </c>
      <c r="FS8291">
        <v>2394927.5428188443</v>
      </c>
      <c r="FT8291">
        <v>6243548.5693191439</v>
      </c>
      <c r="FU8291">
        <v>4911479.6550098788</v>
      </c>
      <c r="FV8291">
        <v>3239527.5859740325</v>
      </c>
      <c r="FW8291">
        <v>2794718.4592259619</v>
      </c>
    </row>
    <row r="8292" spans="1:179" x14ac:dyDescent="0.25">
      <c r="A8292" s="1" t="s">
        <v>8469</v>
      </c>
      <c r="B8292">
        <v>388800</v>
      </c>
      <c r="C8292">
        <v>0</v>
      </c>
      <c r="D8292">
        <v>0</v>
      </c>
      <c r="E8292">
        <v>0</v>
      </c>
      <c r="F8292">
        <v>0</v>
      </c>
      <c r="G8292">
        <v>0</v>
      </c>
      <c r="H8292">
        <v>194400</v>
      </c>
      <c r="I8292">
        <v>0</v>
      </c>
      <c r="J8292">
        <v>0</v>
      </c>
      <c r="K8292">
        <v>874800</v>
      </c>
      <c r="L8292">
        <v>437400</v>
      </c>
      <c r="M8292">
        <v>0</v>
      </c>
      <c r="N8292">
        <v>56700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2343600</v>
      </c>
      <c r="W8292">
        <v>2343600</v>
      </c>
      <c r="X8292">
        <v>2332800</v>
      </c>
      <c r="Y8292">
        <v>2332800</v>
      </c>
      <c r="Z8292">
        <v>2332800</v>
      </c>
      <c r="AA8292">
        <v>2332800</v>
      </c>
      <c r="AB8292">
        <v>2332800</v>
      </c>
      <c r="AC8292">
        <v>2332800</v>
      </c>
      <c r="AD8292">
        <v>0</v>
      </c>
      <c r="AE8292">
        <v>0</v>
      </c>
      <c r="AF8292">
        <v>0</v>
      </c>
      <c r="AG8292">
        <v>842400</v>
      </c>
      <c r="AH8292">
        <v>907200</v>
      </c>
      <c r="AI8292">
        <v>0</v>
      </c>
      <c r="AJ8292">
        <v>1036800</v>
      </c>
      <c r="AK8292">
        <v>777600</v>
      </c>
      <c r="AL8292">
        <v>2332800</v>
      </c>
      <c r="AM8292">
        <v>2332800</v>
      </c>
      <c r="AN8292">
        <v>1166400</v>
      </c>
      <c r="AO8292">
        <v>1166400</v>
      </c>
      <c r="AP8292">
        <v>1166400</v>
      </c>
      <c r="AQ8292">
        <v>0</v>
      </c>
      <c r="AR8292">
        <v>2332800</v>
      </c>
      <c r="AS8292">
        <v>2332800</v>
      </c>
      <c r="AT8292">
        <v>2332800</v>
      </c>
      <c r="AU8292">
        <v>0</v>
      </c>
      <c r="AV8292">
        <v>518400</v>
      </c>
      <c r="AW8292">
        <v>129600</v>
      </c>
      <c r="AX8292">
        <v>0</v>
      </c>
      <c r="AY8292">
        <v>129600</v>
      </c>
      <c r="AZ8292">
        <v>5961600</v>
      </c>
      <c r="BA8292">
        <v>2592000</v>
      </c>
      <c r="BB8292">
        <v>1814400</v>
      </c>
      <c r="BC8292">
        <v>0</v>
      </c>
      <c r="BD8292">
        <v>0</v>
      </c>
      <c r="BE8292">
        <v>2656800</v>
      </c>
      <c r="BF8292">
        <v>1198800</v>
      </c>
      <c r="BG8292">
        <v>648000</v>
      </c>
      <c r="BH8292">
        <v>453600</v>
      </c>
      <c r="BI8292">
        <v>453600</v>
      </c>
      <c r="BJ8292">
        <v>0</v>
      </c>
      <c r="BK8292">
        <v>0</v>
      </c>
      <c r="BL8292">
        <v>0</v>
      </c>
      <c r="BM8292">
        <v>129600</v>
      </c>
      <c r="BN8292">
        <v>388800</v>
      </c>
      <c r="BO8292">
        <v>259200</v>
      </c>
      <c r="BP8292">
        <v>518400</v>
      </c>
      <c r="BQ8292">
        <v>518400</v>
      </c>
      <c r="BR8292">
        <v>518400</v>
      </c>
      <c r="BS8292">
        <v>1307.6580533568356</v>
      </c>
      <c r="BT8292">
        <v>965.66515514416972</v>
      </c>
      <c r="BU8292">
        <v>1244.3852576183317</v>
      </c>
      <c r="BV8292">
        <v>1755.2083204606906</v>
      </c>
      <c r="BW8292">
        <v>1326.440736780165</v>
      </c>
      <c r="BX8292">
        <v>1845.0615332727775</v>
      </c>
      <c r="BY8292">
        <v>1266.210399875248</v>
      </c>
      <c r="BZ8292">
        <v>2766.8477933757404</v>
      </c>
      <c r="CA8292">
        <v>1635.5069388472839</v>
      </c>
      <c r="CB8292">
        <v>2128.8899403684131</v>
      </c>
      <c r="CC8292">
        <v>3201455.7151690535</v>
      </c>
      <c r="CD8292">
        <v>195617.85523572506</v>
      </c>
      <c r="CE8292">
        <v>6307170.3437580122</v>
      </c>
      <c r="CF8292">
        <v>162010.31403227942</v>
      </c>
      <c r="CG8292">
        <v>5998216.5283592781</v>
      </c>
      <c r="CH8292">
        <v>166104.24119649554</v>
      </c>
      <c r="CI8292">
        <v>6285083.116644132</v>
      </c>
      <c r="CJ8292">
        <v>160751.18066945032</v>
      </c>
      <c r="CK8292">
        <v>0</v>
      </c>
      <c r="CL8292">
        <v>0</v>
      </c>
      <c r="CM8292">
        <v>0</v>
      </c>
      <c r="CN8292">
        <v>0</v>
      </c>
      <c r="CO8292">
        <v>0</v>
      </c>
      <c r="CP8292">
        <v>0</v>
      </c>
      <c r="CQ8292">
        <v>0</v>
      </c>
      <c r="CR8292">
        <v>0</v>
      </c>
      <c r="CS8292">
        <v>0</v>
      </c>
      <c r="CT8292">
        <v>0</v>
      </c>
      <c r="CU8292">
        <v>6095992.2398322709</v>
      </c>
      <c r="CV8292">
        <v>172867.48839192741</v>
      </c>
      <c r="CW8292">
        <v>4060000.3833021759</v>
      </c>
      <c r="CX8292">
        <v>172681.09506740887</v>
      </c>
      <c r="CY8292">
        <v>0</v>
      </c>
      <c r="CZ8292">
        <v>0</v>
      </c>
      <c r="DA8292">
        <v>5256494.3186687706</v>
      </c>
      <c r="DB8292">
        <v>179917.8867799018</v>
      </c>
      <c r="DC8292">
        <v>0</v>
      </c>
      <c r="DD8292">
        <v>0</v>
      </c>
      <c r="DE8292">
        <v>0</v>
      </c>
      <c r="DF8292">
        <v>0</v>
      </c>
      <c r="DG8292">
        <v>0</v>
      </c>
      <c r="DH8292">
        <v>0</v>
      </c>
      <c r="DI8292">
        <v>0</v>
      </c>
      <c r="DJ8292">
        <v>0</v>
      </c>
      <c r="DK8292">
        <v>7874895.5732358582</v>
      </c>
      <c r="DL8292">
        <v>175863.00024736871</v>
      </c>
      <c r="DM8292">
        <v>0</v>
      </c>
      <c r="DN8292">
        <v>0</v>
      </c>
      <c r="DO8292">
        <v>9231340.7896990888</v>
      </c>
      <c r="DP8292">
        <v>718816.42240704293</v>
      </c>
      <c r="DQ8292">
        <v>9180187.0834595002</v>
      </c>
      <c r="DR8292">
        <v>4448300.3467177292</v>
      </c>
      <c r="DS8292">
        <v>9178537.5448161848</v>
      </c>
      <c r="DT8292">
        <v>1157720.200053391</v>
      </c>
      <c r="DU8292">
        <v>8808888.5846211929</v>
      </c>
      <c r="DV8292">
        <v>168507.22726071684</v>
      </c>
      <c r="DW8292">
        <v>9101653.8062996697</v>
      </c>
      <c r="DX8292">
        <v>258306.77459802228</v>
      </c>
      <c r="DY8292">
        <v>9175706.8648879882</v>
      </c>
      <c r="DZ8292">
        <v>3011419.5826790812</v>
      </c>
      <c r="EA8292">
        <v>4170039.0660769315</v>
      </c>
      <c r="EB8292">
        <v>205368.73730943908</v>
      </c>
      <c r="EC8292">
        <v>606469.16227279336</v>
      </c>
      <c r="ED8292">
        <v>147967.37491416902</v>
      </c>
      <c r="EE8292">
        <v>2429893.4735851875</v>
      </c>
      <c r="EF8292">
        <v>205208.41115312674</v>
      </c>
      <c r="EG8292">
        <v>0</v>
      </c>
      <c r="EH8292">
        <v>0</v>
      </c>
      <c r="EI8292">
        <v>2116090.893555115</v>
      </c>
      <c r="EJ8292">
        <v>3038912.4685123805</v>
      </c>
      <c r="EK8292">
        <v>3717939.4312549187</v>
      </c>
      <c r="EL8292">
        <v>9236207.6284364425</v>
      </c>
      <c r="EM8292">
        <v>680811.06516815734</v>
      </c>
      <c r="EN8292">
        <v>180967.79328518314</v>
      </c>
      <c r="EO8292">
        <v>6366127.2444505356</v>
      </c>
      <c r="EP8292">
        <v>167507.7222777103</v>
      </c>
      <c r="EQ8292">
        <v>167507.72227771528</v>
      </c>
      <c r="ER8292">
        <v>167507.72227771464</v>
      </c>
      <c r="ES8292">
        <v>7231865.6103513762</v>
      </c>
      <c r="ET8292">
        <v>167473.50255191486</v>
      </c>
      <c r="EU8292">
        <v>8240309.207652688</v>
      </c>
      <c r="EV8292">
        <v>165786.78172633049</v>
      </c>
      <c r="EW8292">
        <v>7461673.9687461099</v>
      </c>
      <c r="EX8292">
        <v>166625.71330791211</v>
      </c>
      <c r="EY8292">
        <v>9083874.1104242373</v>
      </c>
      <c r="EZ8292">
        <v>1023821.6168831702</v>
      </c>
      <c r="FA8292">
        <v>169002.65463549981</v>
      </c>
      <c r="FB8292">
        <v>6515232.3774710521</v>
      </c>
      <c r="FC8292">
        <v>162731.53507028098</v>
      </c>
      <c r="FD8292">
        <v>3105913.7099065091</v>
      </c>
      <c r="FE8292">
        <v>3641184.7528459015</v>
      </c>
      <c r="FF8292">
        <v>3372142.1311253873</v>
      </c>
      <c r="FG8292">
        <v>7902507.8025293993</v>
      </c>
      <c r="FH8292">
        <v>166162.02611629129</v>
      </c>
      <c r="FI8292">
        <v>166162.0261162938</v>
      </c>
      <c r="FJ8292">
        <v>6345866.8032698296</v>
      </c>
      <c r="FK8292">
        <v>165985.25856487203</v>
      </c>
      <c r="FL8292">
        <v>5347215.4201133046</v>
      </c>
      <c r="FM8292">
        <v>3156997.4438909516</v>
      </c>
      <c r="FN8292">
        <v>2413718.3229711596</v>
      </c>
      <c r="FO8292">
        <v>1478936.3544986844</v>
      </c>
      <c r="FP8292">
        <v>3657595.8556065019</v>
      </c>
      <c r="FQ8292">
        <v>300499.48395237856</v>
      </c>
      <c r="FR8292">
        <v>6205513.2827425497</v>
      </c>
      <c r="FS8292">
        <v>3584946.3097876846</v>
      </c>
      <c r="FT8292">
        <v>6323401.3728400171</v>
      </c>
      <c r="FU8292">
        <v>5861942.364554829</v>
      </c>
      <c r="FV8292">
        <v>4150979.7885246584</v>
      </c>
      <c r="FW8292">
        <v>3648334.0027309293</v>
      </c>
    </row>
    <row r="8293" spans="1:179" x14ac:dyDescent="0.25">
      <c r="A8293" s="1" t="s">
        <v>8470</v>
      </c>
      <c r="B8293">
        <v>777600</v>
      </c>
      <c r="C8293">
        <v>0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874800</v>
      </c>
      <c r="L8293">
        <v>87480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2343600</v>
      </c>
      <c r="W8293">
        <v>2343600</v>
      </c>
      <c r="X8293">
        <v>2332800</v>
      </c>
      <c r="Y8293">
        <v>2332800</v>
      </c>
      <c r="Z8293">
        <v>2332800</v>
      </c>
      <c r="AA8293">
        <v>2332800</v>
      </c>
      <c r="AB8293">
        <v>2332800</v>
      </c>
      <c r="AC8293">
        <v>233280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1036800</v>
      </c>
      <c r="AK8293">
        <v>0</v>
      </c>
      <c r="AL8293">
        <v>1166400</v>
      </c>
      <c r="AM8293">
        <v>2332800</v>
      </c>
      <c r="AN8293">
        <v>0</v>
      </c>
      <c r="AO8293">
        <v>0</v>
      </c>
      <c r="AP8293">
        <v>0</v>
      </c>
      <c r="AQ8293">
        <v>0</v>
      </c>
      <c r="AR8293">
        <v>2332800</v>
      </c>
      <c r="AS8293">
        <v>1166400</v>
      </c>
      <c r="AT8293">
        <v>2332800</v>
      </c>
      <c r="AU8293">
        <v>0</v>
      </c>
      <c r="AV8293">
        <v>518400</v>
      </c>
      <c r="AW8293">
        <v>129600</v>
      </c>
      <c r="AX8293">
        <v>0</v>
      </c>
      <c r="AY8293">
        <v>129600</v>
      </c>
      <c r="AZ8293">
        <v>5961600</v>
      </c>
      <c r="BA8293">
        <v>2592000</v>
      </c>
      <c r="BB8293">
        <v>1814400</v>
      </c>
      <c r="BC8293">
        <v>0</v>
      </c>
      <c r="BD8293">
        <v>0</v>
      </c>
      <c r="BE8293">
        <v>2656800</v>
      </c>
      <c r="BF8293">
        <v>1198800</v>
      </c>
      <c r="BG8293">
        <v>648000</v>
      </c>
      <c r="BH8293">
        <v>453600</v>
      </c>
      <c r="BI8293">
        <v>453600</v>
      </c>
      <c r="BJ8293">
        <v>0</v>
      </c>
      <c r="BK8293">
        <v>0</v>
      </c>
      <c r="BL8293">
        <v>0</v>
      </c>
      <c r="BM8293">
        <v>129600</v>
      </c>
      <c r="BN8293">
        <v>388800</v>
      </c>
      <c r="BO8293">
        <v>259200</v>
      </c>
      <c r="BP8293">
        <v>518400</v>
      </c>
      <c r="BQ8293">
        <v>518400</v>
      </c>
      <c r="BR8293">
        <v>518400</v>
      </c>
      <c r="BS8293">
        <v>1580.584386421601</v>
      </c>
      <c r="BT8293">
        <v>1271.309117109349</v>
      </c>
      <c r="BU8293">
        <v>1626.1381111003536</v>
      </c>
      <c r="BV8293">
        <v>2103.6750011502504</v>
      </c>
      <c r="BW8293">
        <v>1740.65035274958</v>
      </c>
      <c r="BX8293">
        <v>2280.760709585732</v>
      </c>
      <c r="BY8293">
        <v>1655.0119019753974</v>
      </c>
      <c r="BZ8293">
        <v>3650.4360914588706</v>
      </c>
      <c r="CA8293">
        <v>2034.9844727314223</v>
      </c>
      <c r="CB8293">
        <v>2616.7083439941525</v>
      </c>
      <c r="CC8293">
        <v>6307639.4954175353</v>
      </c>
      <c r="CD8293">
        <v>196024.96672219122</v>
      </c>
      <c r="CE8293">
        <v>5963891.6593857892</v>
      </c>
      <c r="CF8293">
        <v>160745.34530720391</v>
      </c>
      <c r="CG8293">
        <v>4664953.8673739824</v>
      </c>
      <c r="CH8293">
        <v>161913.18007736417</v>
      </c>
      <c r="CI8293">
        <v>6117329.318131973</v>
      </c>
      <c r="CJ8293">
        <v>161409.89910910768</v>
      </c>
      <c r="CK8293">
        <v>0</v>
      </c>
      <c r="CL8293">
        <v>0</v>
      </c>
      <c r="CM8293">
        <v>0</v>
      </c>
      <c r="CN8293">
        <v>0</v>
      </c>
      <c r="CO8293">
        <v>0</v>
      </c>
      <c r="CP8293">
        <v>0</v>
      </c>
      <c r="CQ8293">
        <v>0</v>
      </c>
      <c r="CR8293">
        <v>0</v>
      </c>
      <c r="CS8293">
        <v>0</v>
      </c>
      <c r="CT8293">
        <v>0</v>
      </c>
      <c r="CU8293">
        <v>8299261.91116447</v>
      </c>
      <c r="CV8293">
        <v>177310.62958658775</v>
      </c>
      <c r="CW8293">
        <v>6494947.9045623783</v>
      </c>
      <c r="CX8293">
        <v>175764.89154378488</v>
      </c>
      <c r="CY8293">
        <v>0</v>
      </c>
      <c r="CZ8293">
        <v>0</v>
      </c>
      <c r="DA8293">
        <v>3893502.0235216259</v>
      </c>
      <c r="DB8293">
        <v>178656.44379318639</v>
      </c>
      <c r="DC8293">
        <v>0</v>
      </c>
      <c r="DD8293">
        <v>0</v>
      </c>
      <c r="DE8293">
        <v>0</v>
      </c>
      <c r="DF8293">
        <v>0</v>
      </c>
      <c r="DG8293">
        <v>0</v>
      </c>
      <c r="DH8293">
        <v>0</v>
      </c>
      <c r="DI8293">
        <v>0</v>
      </c>
      <c r="DJ8293">
        <v>0</v>
      </c>
      <c r="DK8293">
        <v>8945342.9410795514</v>
      </c>
      <c r="DL8293">
        <v>192581.49207642011</v>
      </c>
      <c r="DM8293">
        <v>0</v>
      </c>
      <c r="DN8293">
        <v>0</v>
      </c>
      <c r="DO8293">
        <v>9276282.9436967671</v>
      </c>
      <c r="DP8293">
        <v>2505358.3700113948</v>
      </c>
      <c r="DQ8293">
        <v>9270226.4215511642</v>
      </c>
      <c r="DR8293">
        <v>6701009.1152824713</v>
      </c>
      <c r="DS8293">
        <v>9240653.3211555034</v>
      </c>
      <c r="DT8293">
        <v>2536817.6547033056</v>
      </c>
      <c r="DU8293">
        <v>9195746.0292044617</v>
      </c>
      <c r="DV8293">
        <v>1342669.5680708408</v>
      </c>
      <c r="DW8293">
        <v>9186437.5702210795</v>
      </c>
      <c r="DX8293">
        <v>849252.08747288142</v>
      </c>
      <c r="DY8293">
        <v>9222934.8632245772</v>
      </c>
      <c r="DZ8293">
        <v>3676511.5373984375</v>
      </c>
      <c r="EA8293">
        <v>4913773.8200020632</v>
      </c>
      <c r="EB8293">
        <v>212843.74945617325</v>
      </c>
      <c r="EC8293">
        <v>527995.03961024538</v>
      </c>
      <c r="ED8293">
        <v>175264.31383088679</v>
      </c>
      <c r="EE8293">
        <v>765675.94752771035</v>
      </c>
      <c r="EF8293">
        <v>211994.64407780068</v>
      </c>
      <c r="EG8293">
        <v>0</v>
      </c>
      <c r="EH8293">
        <v>0</v>
      </c>
      <c r="EI8293">
        <v>2433214.5129770851</v>
      </c>
      <c r="EJ8293">
        <v>3448874.1650659018</v>
      </c>
      <c r="EK8293">
        <v>4329491.492981093</v>
      </c>
      <c r="EL8293">
        <v>9381679.346444618</v>
      </c>
      <c r="EM8293">
        <v>3224822.5933950497</v>
      </c>
      <c r="EN8293">
        <v>183575.92413661897</v>
      </c>
      <c r="EO8293">
        <v>7105821.9115320761</v>
      </c>
      <c r="EP8293">
        <v>169403.80116395664</v>
      </c>
      <c r="EQ8293">
        <v>169403.80116396278</v>
      </c>
      <c r="ER8293">
        <v>169403.80116396406</v>
      </c>
      <c r="ES8293">
        <v>8128020.336581666</v>
      </c>
      <c r="ET8293">
        <v>169392.36555418442</v>
      </c>
      <c r="EU8293">
        <v>9101012.8332073148</v>
      </c>
      <c r="EV8293">
        <v>718461.70494415029</v>
      </c>
      <c r="EW8293">
        <v>8444846.1077239513</v>
      </c>
      <c r="EX8293">
        <v>168052.82012238944</v>
      </c>
      <c r="EY8293">
        <v>9194529.3653195258</v>
      </c>
      <c r="EZ8293">
        <v>2673529.3281243099</v>
      </c>
      <c r="FA8293">
        <v>170832.96671138823</v>
      </c>
      <c r="FB8293">
        <v>7328054.5455060415</v>
      </c>
      <c r="FC8293">
        <v>163963.35793427794</v>
      </c>
      <c r="FD8293">
        <v>3433504.6182756433</v>
      </c>
      <c r="FE8293">
        <v>4041535.6825451893</v>
      </c>
      <c r="FF8293">
        <v>3768306.9800501559</v>
      </c>
      <c r="FG8293">
        <v>8899806.6073312946</v>
      </c>
      <c r="FH8293">
        <v>226215.1637188443</v>
      </c>
      <c r="FI8293">
        <v>167529.08836834511</v>
      </c>
      <c r="FJ8293">
        <v>7374164.9191799099</v>
      </c>
      <c r="FK8293">
        <v>166643.58179953252</v>
      </c>
      <c r="FL8293">
        <v>6173151.1062960094</v>
      </c>
      <c r="FM8293">
        <v>3853918.2683378402</v>
      </c>
      <c r="FN8293">
        <v>3045225.7172287963</v>
      </c>
      <c r="FO8293">
        <v>2114640.092671792</v>
      </c>
      <c r="FP8293">
        <v>5715620.7501915786</v>
      </c>
      <c r="FQ8293">
        <v>359011.48883754056</v>
      </c>
      <c r="FR8293">
        <v>6274603.6123722419</v>
      </c>
      <c r="FS8293">
        <v>5264272.4860911183</v>
      </c>
      <c r="FT8293">
        <v>6420303.1736333501</v>
      </c>
      <c r="FU8293">
        <v>6411953.3994610459</v>
      </c>
      <c r="FV8293">
        <v>5505968.8697339268</v>
      </c>
      <c r="FW8293">
        <v>4948926.4873303175</v>
      </c>
    </row>
    <row r="8294" spans="1:179" x14ac:dyDescent="0.25">
      <c r="A8294" s="1" t="s">
        <v>8471</v>
      </c>
      <c r="B8294">
        <v>777600</v>
      </c>
      <c r="C8294">
        <v>0</v>
      </c>
      <c r="D8294">
        <v>0</v>
      </c>
      <c r="E8294">
        <v>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874800</v>
      </c>
      <c r="L8294">
        <v>0</v>
      </c>
      <c r="M8294">
        <v>0</v>
      </c>
      <c r="N8294">
        <v>113400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2343600</v>
      </c>
      <c r="U8294">
        <v>0</v>
      </c>
      <c r="V8294">
        <v>2343600</v>
      </c>
      <c r="W8294">
        <v>0</v>
      </c>
      <c r="X8294">
        <v>0</v>
      </c>
      <c r="Y8294">
        <v>116640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518400</v>
      </c>
      <c r="AK8294">
        <v>0</v>
      </c>
      <c r="AL8294">
        <v>0</v>
      </c>
      <c r="AM8294">
        <v>2332800</v>
      </c>
      <c r="AN8294">
        <v>2332800</v>
      </c>
      <c r="AO8294">
        <v>2332800</v>
      </c>
      <c r="AP8294">
        <v>2332800</v>
      </c>
      <c r="AQ8294">
        <v>2332800</v>
      </c>
      <c r="AR8294">
        <v>1166400</v>
      </c>
      <c r="AS8294">
        <v>0</v>
      </c>
      <c r="AT8294">
        <v>0</v>
      </c>
      <c r="AU8294">
        <v>0</v>
      </c>
      <c r="AV8294">
        <v>518400</v>
      </c>
      <c r="AW8294">
        <v>129600</v>
      </c>
      <c r="AX8294">
        <v>0</v>
      </c>
      <c r="AY8294">
        <v>129600</v>
      </c>
      <c r="AZ8294">
        <v>5961600</v>
      </c>
      <c r="BA8294">
        <v>2592000</v>
      </c>
      <c r="BB8294">
        <v>1814400</v>
      </c>
      <c r="BC8294">
        <v>0</v>
      </c>
      <c r="BD8294">
        <v>0</v>
      </c>
      <c r="BE8294">
        <v>2656800</v>
      </c>
      <c r="BF8294">
        <v>1198800</v>
      </c>
      <c r="BG8294">
        <v>648000</v>
      </c>
      <c r="BH8294">
        <v>453600</v>
      </c>
      <c r="BI8294">
        <v>453600</v>
      </c>
      <c r="BJ8294">
        <v>0</v>
      </c>
      <c r="BK8294">
        <v>0</v>
      </c>
      <c r="BL8294">
        <v>0</v>
      </c>
      <c r="BM8294">
        <v>129600</v>
      </c>
      <c r="BN8294">
        <v>388800</v>
      </c>
      <c r="BO8294">
        <v>259200</v>
      </c>
      <c r="BP8294">
        <v>518400</v>
      </c>
      <c r="BQ8294">
        <v>518400</v>
      </c>
      <c r="BR8294">
        <v>518400</v>
      </c>
      <c r="BS8294">
        <v>1834.4845982607083</v>
      </c>
      <c r="BT8294">
        <v>1589.467920161763</v>
      </c>
      <c r="BU8294">
        <v>2033.1454148878074</v>
      </c>
      <c r="BV8294">
        <v>2459.7081947986862</v>
      </c>
      <c r="BW8294">
        <v>2196.687374688428</v>
      </c>
      <c r="BX8294">
        <v>2721.6362547186504</v>
      </c>
      <c r="BY8294">
        <v>2070.3130151167165</v>
      </c>
      <c r="BZ8294">
        <v>4423.9353776422404</v>
      </c>
      <c r="CA8294">
        <v>2319.9025847267408</v>
      </c>
      <c r="CB8294">
        <v>3020.8931190635744</v>
      </c>
      <c r="CC8294">
        <v>6659934.0935185999</v>
      </c>
      <c r="CD8294">
        <v>192582.20766171126</v>
      </c>
      <c r="CE8294">
        <v>8156037.8379756212</v>
      </c>
      <c r="CF8294">
        <v>162579.46320164565</v>
      </c>
      <c r="CG8294">
        <v>4727216.2670045942</v>
      </c>
      <c r="CH8294">
        <v>160817.16534522202</v>
      </c>
      <c r="CI8294">
        <v>5979476.1247007018</v>
      </c>
      <c r="CJ8294">
        <v>159452.33065507753</v>
      </c>
      <c r="CK8294">
        <v>0</v>
      </c>
      <c r="CL8294">
        <v>0</v>
      </c>
      <c r="CM8294">
        <v>0</v>
      </c>
      <c r="CN8294">
        <v>0</v>
      </c>
      <c r="CO8294">
        <v>0</v>
      </c>
      <c r="CP8294">
        <v>0</v>
      </c>
      <c r="CQ8294">
        <v>0</v>
      </c>
      <c r="CR8294">
        <v>0</v>
      </c>
      <c r="CS8294">
        <v>0</v>
      </c>
      <c r="CT8294">
        <v>0</v>
      </c>
      <c r="CU8294">
        <v>6752909.1108305454</v>
      </c>
      <c r="CV8294">
        <v>173408.63438890618</v>
      </c>
      <c r="CW8294">
        <v>4014314.6241248585</v>
      </c>
      <c r="CX8294">
        <v>173135.69857486698</v>
      </c>
      <c r="CY8294">
        <v>0</v>
      </c>
      <c r="CZ8294">
        <v>0</v>
      </c>
      <c r="DA8294">
        <v>7820403.7208959917</v>
      </c>
      <c r="DB8294">
        <v>179457.77273763248</v>
      </c>
      <c r="DC8294">
        <v>0</v>
      </c>
      <c r="DD8294">
        <v>0</v>
      </c>
      <c r="DE8294">
        <v>0</v>
      </c>
      <c r="DF8294">
        <v>0</v>
      </c>
      <c r="DG8294">
        <v>0</v>
      </c>
      <c r="DH8294">
        <v>0</v>
      </c>
      <c r="DI8294">
        <v>0</v>
      </c>
      <c r="DJ8294">
        <v>0</v>
      </c>
      <c r="DK8294">
        <v>8201117.3301806599</v>
      </c>
      <c r="DL8294">
        <v>223533.39109460215</v>
      </c>
      <c r="DM8294">
        <v>0</v>
      </c>
      <c r="DN8294">
        <v>0</v>
      </c>
      <c r="DO8294">
        <v>9333301.949649768</v>
      </c>
      <c r="DP8294">
        <v>5219624.8498929944</v>
      </c>
      <c r="DQ8294">
        <v>9293066.9669186994</v>
      </c>
      <c r="DR8294">
        <v>5632802.2649338981</v>
      </c>
      <c r="DS8294">
        <v>9210102.0013310462</v>
      </c>
      <c r="DT8294">
        <v>219421.48176115786</v>
      </c>
      <c r="DU8294">
        <v>8998171.8096413184</v>
      </c>
      <c r="DV8294">
        <v>171138.59630921384</v>
      </c>
      <c r="DW8294">
        <v>9068649.5884940512</v>
      </c>
      <c r="DX8294">
        <v>170647.43909344709</v>
      </c>
      <c r="DY8294">
        <v>9272654.7650343291</v>
      </c>
      <c r="DZ8294">
        <v>2828541.3481412041</v>
      </c>
      <c r="EA8294">
        <v>2943006.303769093</v>
      </c>
      <c r="EB8294">
        <v>201456.6084015127</v>
      </c>
      <c r="EC8294">
        <v>2490707.8123141727</v>
      </c>
      <c r="ED8294">
        <v>206630.50613167422</v>
      </c>
      <c r="EE8294">
        <v>6804408.1078546513</v>
      </c>
      <c r="EF8294">
        <v>206396.66889100207</v>
      </c>
      <c r="EG8294">
        <v>6635186.1254863925</v>
      </c>
      <c r="EH8294">
        <v>213500.956225473</v>
      </c>
      <c r="EI8294">
        <v>2518551.7437870479</v>
      </c>
      <c r="EJ8294">
        <v>3610029.1391615216</v>
      </c>
      <c r="EK8294">
        <v>4520941.0281977756</v>
      </c>
      <c r="EL8294">
        <v>9422139.350601973</v>
      </c>
      <c r="EM8294">
        <v>4321631.2393005025</v>
      </c>
      <c r="EN8294">
        <v>182958.42381555497</v>
      </c>
      <c r="EO8294">
        <v>7440379.7001829986</v>
      </c>
      <c r="EP8294">
        <v>169617.8889999956</v>
      </c>
      <c r="EQ8294">
        <v>169617.88899999647</v>
      </c>
      <c r="ER8294">
        <v>169617.88899999709</v>
      </c>
      <c r="ES8294">
        <v>8518423.1532044876</v>
      </c>
      <c r="ET8294">
        <v>169354.49434556783</v>
      </c>
      <c r="EU8294">
        <v>9146721.3980215117</v>
      </c>
      <c r="EV8294">
        <v>1400095.1013680613</v>
      </c>
      <c r="EW8294">
        <v>8924758.3775104098</v>
      </c>
      <c r="EX8294">
        <v>167745.20730084484</v>
      </c>
      <c r="EY8294">
        <v>9236601.4968016706</v>
      </c>
      <c r="EZ8294">
        <v>3359064.2981111561</v>
      </c>
      <c r="FA8294">
        <v>170616.44500063788</v>
      </c>
      <c r="FB8294">
        <v>7657973.2785350811</v>
      </c>
      <c r="FC8294">
        <v>163757.70075363343</v>
      </c>
      <c r="FD8294">
        <v>3577322.9000866781</v>
      </c>
      <c r="FE8294">
        <v>4219757.3025193745</v>
      </c>
      <c r="FF8294">
        <v>3944057.0520580239</v>
      </c>
      <c r="FG8294">
        <v>9172777.5189288203</v>
      </c>
      <c r="FH8294">
        <v>526312.57096402079</v>
      </c>
      <c r="FI8294">
        <v>167266.78130084189</v>
      </c>
      <c r="FJ8294">
        <v>7852743.5620761178</v>
      </c>
      <c r="FK8294">
        <v>165765.42776860838</v>
      </c>
      <c r="FL8294">
        <v>6594451.9837322365</v>
      </c>
      <c r="FM8294">
        <v>4053766.4277906809</v>
      </c>
      <c r="FN8294">
        <v>2820663.476801849</v>
      </c>
      <c r="FO8294">
        <v>2403774.255159867</v>
      </c>
      <c r="FP8294">
        <v>6362893.7944926489</v>
      </c>
      <c r="FQ8294">
        <v>597883.49850835477</v>
      </c>
      <c r="FR8294">
        <v>6292501.8770852387</v>
      </c>
      <c r="FS8294">
        <v>6016976.5052698292</v>
      </c>
      <c r="FT8294">
        <v>6460892.782996783</v>
      </c>
      <c r="FU8294">
        <v>6460892.782996783</v>
      </c>
      <c r="FV8294">
        <v>5837568.9460406369</v>
      </c>
      <c r="FW8294">
        <v>5451186.1230309196</v>
      </c>
    </row>
    <row r="8295" spans="1:179" x14ac:dyDescent="0.25">
      <c r="A8295" s="1" t="s">
        <v>8472</v>
      </c>
      <c r="B8295">
        <v>777600</v>
      </c>
      <c r="C8295">
        <v>0</v>
      </c>
      <c r="D8295">
        <v>0</v>
      </c>
      <c r="E8295">
        <v>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874800</v>
      </c>
      <c r="L8295">
        <v>0</v>
      </c>
      <c r="M8295">
        <v>567000</v>
      </c>
      <c r="N8295">
        <v>1134000</v>
      </c>
      <c r="O8295">
        <v>1193400</v>
      </c>
      <c r="P8295">
        <v>0</v>
      </c>
      <c r="Q8295">
        <v>0</v>
      </c>
      <c r="R8295">
        <v>0</v>
      </c>
      <c r="S8295">
        <v>0</v>
      </c>
      <c r="T8295">
        <v>2343600</v>
      </c>
      <c r="U8295">
        <v>1431000</v>
      </c>
      <c r="V8295">
        <v>1171800</v>
      </c>
      <c r="W8295">
        <v>2343600</v>
      </c>
      <c r="X8295">
        <v>1166400</v>
      </c>
      <c r="Y8295">
        <v>1166400</v>
      </c>
      <c r="Z8295">
        <v>1166400</v>
      </c>
      <c r="AA8295">
        <v>1166400</v>
      </c>
      <c r="AB8295">
        <v>1166400</v>
      </c>
      <c r="AC8295">
        <v>1166400</v>
      </c>
      <c r="AD8295">
        <v>842400</v>
      </c>
      <c r="AE8295">
        <v>842400</v>
      </c>
      <c r="AF8295">
        <v>84240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2332800</v>
      </c>
      <c r="AN8295">
        <v>2332800</v>
      </c>
      <c r="AO8295">
        <v>2332800</v>
      </c>
      <c r="AP8295">
        <v>2332800</v>
      </c>
      <c r="AQ8295">
        <v>2332800</v>
      </c>
      <c r="AR8295">
        <v>1166400</v>
      </c>
      <c r="AS8295">
        <v>0</v>
      </c>
      <c r="AT8295">
        <v>0</v>
      </c>
      <c r="AU8295">
        <v>0</v>
      </c>
      <c r="AV8295">
        <v>518400</v>
      </c>
      <c r="AW8295">
        <v>129600</v>
      </c>
      <c r="AX8295">
        <v>0</v>
      </c>
      <c r="AY8295">
        <v>129600</v>
      </c>
      <c r="AZ8295">
        <v>5961600</v>
      </c>
      <c r="BA8295">
        <v>2592000</v>
      </c>
      <c r="BB8295">
        <v>1814400</v>
      </c>
      <c r="BC8295">
        <v>0</v>
      </c>
      <c r="BD8295">
        <v>0</v>
      </c>
      <c r="BE8295">
        <v>2656800</v>
      </c>
      <c r="BF8295">
        <v>1198800</v>
      </c>
      <c r="BG8295">
        <v>648000</v>
      </c>
      <c r="BH8295">
        <v>453600</v>
      </c>
      <c r="BI8295">
        <v>453600</v>
      </c>
      <c r="BJ8295">
        <v>0</v>
      </c>
      <c r="BK8295">
        <v>0</v>
      </c>
      <c r="BL8295">
        <v>0</v>
      </c>
      <c r="BM8295">
        <v>129600</v>
      </c>
      <c r="BN8295">
        <v>388800</v>
      </c>
      <c r="BO8295">
        <v>259200</v>
      </c>
      <c r="BP8295">
        <v>518400</v>
      </c>
      <c r="BQ8295">
        <v>518400</v>
      </c>
      <c r="BR8295">
        <v>518400</v>
      </c>
      <c r="BS8295">
        <v>2035.9755332407747</v>
      </c>
      <c r="BT8295">
        <v>1855.1399861878253</v>
      </c>
      <c r="BU8295">
        <v>2379.5320087169853</v>
      </c>
      <c r="BV8295">
        <v>2750.9162755623988</v>
      </c>
      <c r="BW8295">
        <v>2581.662753054828</v>
      </c>
      <c r="BX8295">
        <v>3080.3453121423463</v>
      </c>
      <c r="BY8295">
        <v>2423.6990840702865</v>
      </c>
      <c r="BZ8295">
        <v>4779.2702939188221</v>
      </c>
      <c r="CA8295">
        <v>2486.0410189732675</v>
      </c>
      <c r="CB8295">
        <v>3298.1492264513072</v>
      </c>
      <c r="CC8295">
        <v>6634593.9581000581</v>
      </c>
      <c r="CD8295">
        <v>190635.71276676649</v>
      </c>
      <c r="CE8295">
        <v>8828461.8985005803</v>
      </c>
      <c r="CF8295">
        <v>179958.24864181379</v>
      </c>
      <c r="CG8295">
        <v>4861414.6017620666</v>
      </c>
      <c r="CH8295">
        <v>159923.55848776785</v>
      </c>
      <c r="CI8295">
        <v>7213623.2828102596</v>
      </c>
      <c r="CJ8295">
        <v>160783.26481888758</v>
      </c>
      <c r="CK8295">
        <v>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0</v>
      </c>
      <c r="CR8295">
        <v>0</v>
      </c>
      <c r="CS8295">
        <v>0</v>
      </c>
      <c r="CT8295">
        <v>0</v>
      </c>
      <c r="CU8295">
        <v>7267451.5530229956</v>
      </c>
      <c r="CV8295">
        <v>171904.67387315727</v>
      </c>
      <c r="CW8295">
        <v>3694154.9388833246</v>
      </c>
      <c r="CX8295">
        <v>171516.00303768294</v>
      </c>
      <c r="CY8295">
        <v>7197803.3916460164</v>
      </c>
      <c r="CZ8295">
        <v>980631.72380106035</v>
      </c>
      <c r="DA8295">
        <v>8096828.7193667721</v>
      </c>
      <c r="DB8295">
        <v>179176.71293450243</v>
      </c>
      <c r="DC8295">
        <v>4260081.3312236415</v>
      </c>
      <c r="DD8295">
        <v>1446799.1241608993</v>
      </c>
      <c r="DE8295">
        <v>0</v>
      </c>
      <c r="DF8295">
        <v>0</v>
      </c>
      <c r="DG8295">
        <v>0</v>
      </c>
      <c r="DH8295">
        <v>0</v>
      </c>
      <c r="DI8295">
        <v>0</v>
      </c>
      <c r="DJ8295">
        <v>0</v>
      </c>
      <c r="DK8295">
        <v>8076471.5794949057</v>
      </c>
      <c r="DL8295">
        <v>271552.10396245669</v>
      </c>
      <c r="DM8295">
        <v>4720907.4466065411</v>
      </c>
      <c r="DN8295">
        <v>2368812.2709609317</v>
      </c>
      <c r="DO8295">
        <v>9349699.4832148552</v>
      </c>
      <c r="DP8295">
        <v>6360125.4044477614</v>
      </c>
      <c r="DQ8295">
        <v>9276747.6133251749</v>
      </c>
      <c r="DR8295">
        <v>5398511.1959555047</v>
      </c>
      <c r="DS8295">
        <v>9150942.2792806886</v>
      </c>
      <c r="DT8295">
        <v>2488111.4375909464</v>
      </c>
      <c r="DU8295">
        <v>9106107.1177976895</v>
      </c>
      <c r="DV8295">
        <v>1079885.5900039491</v>
      </c>
      <c r="DW8295">
        <v>9227556.7842066735</v>
      </c>
      <c r="DX8295">
        <v>1084202.4723687801</v>
      </c>
      <c r="DY8295">
        <v>9268323.628376212</v>
      </c>
      <c r="DZ8295">
        <v>2792703.0715264664</v>
      </c>
      <c r="EA8295">
        <v>3762609.919288638</v>
      </c>
      <c r="EB8295">
        <v>193780.65829979154</v>
      </c>
      <c r="EC8295">
        <v>3889565.7115558465</v>
      </c>
      <c r="ED8295">
        <v>197473.14042079233</v>
      </c>
      <c r="EE8295">
        <v>6247359.1072231112</v>
      </c>
      <c r="EF8295">
        <v>197988.46952349253</v>
      </c>
      <c r="EG8295">
        <v>6397616.2480677459</v>
      </c>
      <c r="EH8295">
        <v>198912.05439232063</v>
      </c>
      <c r="EI8295">
        <v>2549494.1728196177</v>
      </c>
      <c r="EJ8295">
        <v>3768527.0295952009</v>
      </c>
      <c r="EK8295">
        <v>4592870.4074193779</v>
      </c>
      <c r="EL8295">
        <v>9412251.3825585581</v>
      </c>
      <c r="EM8295">
        <v>4353238.1492867675</v>
      </c>
      <c r="EN8295">
        <v>182160.94622417638</v>
      </c>
      <c r="EO8295">
        <v>7440106.3148567677</v>
      </c>
      <c r="EP8295">
        <v>169184.90940589667</v>
      </c>
      <c r="EQ8295">
        <v>169184.90940589708</v>
      </c>
      <c r="ER8295">
        <v>169184.90940589726</v>
      </c>
      <c r="ES8295">
        <v>8531900.367787879</v>
      </c>
      <c r="ET8295">
        <v>168910.04518124118</v>
      </c>
      <c r="EU8295">
        <v>9128260.337251693</v>
      </c>
      <c r="EV8295">
        <v>1747156.8058608118</v>
      </c>
      <c r="EW8295">
        <v>9144845.7400274277</v>
      </c>
      <c r="EX8295">
        <v>249008.88472686158</v>
      </c>
      <c r="EY8295">
        <v>9228378.7896328978</v>
      </c>
      <c r="EZ8295">
        <v>3327649.007616329</v>
      </c>
      <c r="FA8295">
        <v>170150.82445261421</v>
      </c>
      <c r="FB8295">
        <v>7594841.9099537004</v>
      </c>
      <c r="FC8295">
        <v>163399.73930119289</v>
      </c>
      <c r="FD8295">
        <v>3587780.6694917888</v>
      </c>
      <c r="FE8295">
        <v>4233156.082285678</v>
      </c>
      <c r="FF8295">
        <v>3957304.303886869</v>
      </c>
      <c r="FG8295">
        <v>9157716.8013729714</v>
      </c>
      <c r="FH8295">
        <v>759383.44634773512</v>
      </c>
      <c r="FI8295">
        <v>166507.98770952207</v>
      </c>
      <c r="FJ8295">
        <v>8066970.2146890145</v>
      </c>
      <c r="FK8295">
        <v>164704.96125780622</v>
      </c>
      <c r="FL8295">
        <v>6879341.723413974</v>
      </c>
      <c r="FM8295">
        <v>4020681.5874125222</v>
      </c>
      <c r="FN8295">
        <v>2361131.7069472084</v>
      </c>
      <c r="FO8295">
        <v>2412387.1294313502</v>
      </c>
      <c r="FP8295">
        <v>6356765.9191729855</v>
      </c>
      <c r="FQ8295">
        <v>865167.60120771569</v>
      </c>
      <c r="FR8295">
        <v>6284706.3412256213</v>
      </c>
      <c r="FS8295">
        <v>6264599.3232520716</v>
      </c>
      <c r="FT8295">
        <v>6460892.782996783</v>
      </c>
      <c r="FU8295">
        <v>6460892.782996783</v>
      </c>
      <c r="FV8295">
        <v>5689687.5009406945</v>
      </c>
      <c r="FW8295">
        <v>5493741.6301232409</v>
      </c>
    </row>
    <row r="8296" spans="1:179" x14ac:dyDescent="0.25">
      <c r="A8296" s="1" t="s">
        <v>8473</v>
      </c>
      <c r="B8296">
        <v>777600</v>
      </c>
      <c r="C8296">
        <v>0</v>
      </c>
      <c r="D8296">
        <v>0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874800</v>
      </c>
      <c r="L8296">
        <v>0</v>
      </c>
      <c r="M8296">
        <v>1134000</v>
      </c>
      <c r="N8296">
        <v>1134000</v>
      </c>
      <c r="O8296">
        <v>2386800</v>
      </c>
      <c r="P8296">
        <v>0</v>
      </c>
      <c r="Q8296">
        <v>0</v>
      </c>
      <c r="R8296">
        <v>0</v>
      </c>
      <c r="S8296">
        <v>0</v>
      </c>
      <c r="T8296">
        <v>2343600</v>
      </c>
      <c r="U8296">
        <v>2862000</v>
      </c>
      <c r="V8296">
        <v>0</v>
      </c>
      <c r="W8296">
        <v>2343600</v>
      </c>
      <c r="X8296">
        <v>2332800</v>
      </c>
      <c r="Y8296">
        <v>2332800</v>
      </c>
      <c r="Z8296">
        <v>2332800</v>
      </c>
      <c r="AA8296">
        <v>2332800</v>
      </c>
      <c r="AB8296">
        <v>2332800</v>
      </c>
      <c r="AC8296">
        <v>2332800</v>
      </c>
      <c r="AD8296">
        <v>1684800</v>
      </c>
      <c r="AE8296">
        <v>1684800</v>
      </c>
      <c r="AF8296">
        <v>168480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2332800</v>
      </c>
      <c r="AN8296">
        <v>2332800</v>
      </c>
      <c r="AO8296">
        <v>2332800</v>
      </c>
      <c r="AP8296">
        <v>2332800</v>
      </c>
      <c r="AQ8296">
        <v>2332800</v>
      </c>
      <c r="AR8296">
        <v>2332800</v>
      </c>
      <c r="AS8296">
        <v>0</v>
      </c>
      <c r="AT8296">
        <v>0</v>
      </c>
      <c r="AU8296">
        <v>0</v>
      </c>
      <c r="AV8296">
        <v>518400</v>
      </c>
      <c r="AW8296">
        <v>129600</v>
      </c>
      <c r="AX8296">
        <v>0</v>
      </c>
      <c r="AY8296">
        <v>129600</v>
      </c>
      <c r="AZ8296">
        <v>5961600</v>
      </c>
      <c r="BA8296">
        <v>2592000</v>
      </c>
      <c r="BB8296">
        <v>1814400</v>
      </c>
      <c r="BC8296">
        <v>0</v>
      </c>
      <c r="BD8296">
        <v>0</v>
      </c>
      <c r="BE8296">
        <v>2656800</v>
      </c>
      <c r="BF8296">
        <v>1198800</v>
      </c>
      <c r="BG8296">
        <v>648000</v>
      </c>
      <c r="BH8296">
        <v>453600</v>
      </c>
      <c r="BI8296">
        <v>453600</v>
      </c>
      <c r="BJ8296">
        <v>0</v>
      </c>
      <c r="BK8296">
        <v>0</v>
      </c>
      <c r="BL8296">
        <v>0</v>
      </c>
      <c r="BM8296">
        <v>129600</v>
      </c>
      <c r="BN8296">
        <v>388800</v>
      </c>
      <c r="BO8296">
        <v>259200</v>
      </c>
      <c r="BP8296">
        <v>518400</v>
      </c>
      <c r="BQ8296">
        <v>518400</v>
      </c>
      <c r="BR8296">
        <v>518400</v>
      </c>
      <c r="BS8296">
        <v>1800.5493184023035</v>
      </c>
      <c r="BT8296">
        <v>1673.1710385354115</v>
      </c>
      <c r="BU8296">
        <v>2146.4634610362687</v>
      </c>
      <c r="BV8296">
        <v>2441.3072728941461</v>
      </c>
      <c r="BW8296">
        <v>2332.3911897947332</v>
      </c>
      <c r="BX8296">
        <v>2747.862982173343</v>
      </c>
      <c r="BY8296">
        <v>2186.6052603815374</v>
      </c>
      <c r="BZ8296">
        <v>3883.7047553569832</v>
      </c>
      <c r="CA8296">
        <v>2116.0621247673562</v>
      </c>
      <c r="CB8296">
        <v>2843.6866945911365</v>
      </c>
      <c r="CC8296">
        <v>6360215.776564802</v>
      </c>
      <c r="CD8296">
        <v>188776.69845620773</v>
      </c>
      <c r="CE8296">
        <v>8906293.8439152576</v>
      </c>
      <c r="CF8296">
        <v>165321.10643211444</v>
      </c>
      <c r="CG8296">
        <v>4651460.4392394843</v>
      </c>
      <c r="CH8296">
        <v>158675.99891602513</v>
      </c>
      <c r="CI8296">
        <v>7130695.1464333981</v>
      </c>
      <c r="CJ8296">
        <v>159999.56380107859</v>
      </c>
      <c r="CK8296">
        <v>0</v>
      </c>
      <c r="CL8296">
        <v>0</v>
      </c>
      <c r="CM8296">
        <v>4955363.0708666723</v>
      </c>
      <c r="CN8296">
        <v>650995.77093972277</v>
      </c>
      <c r="CO8296">
        <v>0</v>
      </c>
      <c r="CP8296">
        <v>0</v>
      </c>
      <c r="CQ8296">
        <v>0</v>
      </c>
      <c r="CR8296">
        <v>0</v>
      </c>
      <c r="CS8296">
        <v>0</v>
      </c>
      <c r="CT8296">
        <v>0</v>
      </c>
      <c r="CU8296">
        <v>8292675.1608359795</v>
      </c>
      <c r="CV8296">
        <v>173660.98490931338</v>
      </c>
      <c r="CW8296">
        <v>3354432.162786019</v>
      </c>
      <c r="CX8296">
        <v>170495.61052121563</v>
      </c>
      <c r="CY8296">
        <v>7790313.2726030778</v>
      </c>
      <c r="CZ8296">
        <v>180834.92030737508</v>
      </c>
      <c r="DA8296">
        <v>7795879.7713935142</v>
      </c>
      <c r="DB8296">
        <v>177199.37347599701</v>
      </c>
      <c r="DC8296">
        <v>8087315.9053662028</v>
      </c>
      <c r="DD8296">
        <v>191563.02526568057</v>
      </c>
      <c r="DE8296">
        <v>0</v>
      </c>
      <c r="DF8296">
        <v>0</v>
      </c>
      <c r="DG8296">
        <v>0</v>
      </c>
      <c r="DH8296">
        <v>0</v>
      </c>
      <c r="DI8296">
        <v>0</v>
      </c>
      <c r="DJ8296">
        <v>0</v>
      </c>
      <c r="DK8296">
        <v>9210286.3450049441</v>
      </c>
      <c r="DL8296">
        <v>367066.73056264204</v>
      </c>
      <c r="DM8296">
        <v>9299643.9217450153</v>
      </c>
      <c r="DN8296">
        <v>539000.01352426084</v>
      </c>
      <c r="DO8296">
        <v>9284590.584192194</v>
      </c>
      <c r="DP8296">
        <v>6140316.4703545719</v>
      </c>
      <c r="DQ8296">
        <v>9247191.3369780816</v>
      </c>
      <c r="DR8296">
        <v>7215975.4245895501</v>
      </c>
      <c r="DS8296">
        <v>9245674.150673788</v>
      </c>
      <c r="DT8296">
        <v>4771274.9676487409</v>
      </c>
      <c r="DU8296">
        <v>9179497.3796560504</v>
      </c>
      <c r="DV8296">
        <v>1369047.1616316764</v>
      </c>
      <c r="DW8296">
        <v>9139549.3254429512</v>
      </c>
      <c r="DX8296">
        <v>1061137.1055630741</v>
      </c>
      <c r="DY8296">
        <v>9162520.6347859204</v>
      </c>
      <c r="DZ8296">
        <v>1680416.1172340726</v>
      </c>
      <c r="EA8296">
        <v>4738500.2006715667</v>
      </c>
      <c r="EB8296">
        <v>193765.73310064344</v>
      </c>
      <c r="EC8296">
        <v>5147065.9225769965</v>
      </c>
      <c r="ED8296">
        <v>194547.16918707424</v>
      </c>
      <c r="EE8296">
        <v>5017775.9873067811</v>
      </c>
      <c r="EF8296">
        <v>193127.54129564058</v>
      </c>
      <c r="EG8296">
        <v>5972313.010300966</v>
      </c>
      <c r="EH8296">
        <v>194078.01153284294</v>
      </c>
      <c r="EI8296">
        <v>2479530.1756415437</v>
      </c>
      <c r="EJ8296">
        <v>3611482.171811413</v>
      </c>
      <c r="EK8296">
        <v>4366620.1121222116</v>
      </c>
      <c r="EL8296">
        <v>9355409.6721979249</v>
      </c>
      <c r="EM8296">
        <v>3629093.3491768818</v>
      </c>
      <c r="EN8296">
        <v>180524.96306761474</v>
      </c>
      <c r="EO8296">
        <v>7204653.4045134187</v>
      </c>
      <c r="EP8296">
        <v>168085.26076258215</v>
      </c>
      <c r="EQ8296">
        <v>168085.26076257805</v>
      </c>
      <c r="ER8296">
        <v>168085.26076258032</v>
      </c>
      <c r="ES8296">
        <v>8238372.3742061462</v>
      </c>
      <c r="ET8296">
        <v>167749.94388536498</v>
      </c>
      <c r="EU8296">
        <v>9067516.5644249469</v>
      </c>
      <c r="EV8296">
        <v>1141627.8174417175</v>
      </c>
      <c r="EW8296">
        <v>8901676.3827024214</v>
      </c>
      <c r="EX8296">
        <v>170333.95887223116</v>
      </c>
      <c r="EY8296">
        <v>9173635.1916659996</v>
      </c>
      <c r="EZ8296">
        <v>2740017.5004654685</v>
      </c>
      <c r="FA8296">
        <v>169039.20848336359</v>
      </c>
      <c r="FB8296">
        <v>7193544.1319182832</v>
      </c>
      <c r="FC8296">
        <v>162677.59678203837</v>
      </c>
      <c r="FD8296">
        <v>3493962.9511279315</v>
      </c>
      <c r="FE8296">
        <v>4098538.6439355602</v>
      </c>
      <c r="FF8296">
        <v>3824327.8758467622</v>
      </c>
      <c r="FG8296">
        <v>9063616.7611043714</v>
      </c>
      <c r="FH8296">
        <v>376562.65378559043</v>
      </c>
      <c r="FI8296">
        <v>165239.50946047215</v>
      </c>
      <c r="FJ8296">
        <v>7737016.8883523261</v>
      </c>
      <c r="FK8296">
        <v>163328.6532076337</v>
      </c>
      <c r="FL8296">
        <v>6699329.7988177119</v>
      </c>
      <c r="FM8296">
        <v>3711777.8410485648</v>
      </c>
      <c r="FN8296">
        <v>2182446.4718869952</v>
      </c>
      <c r="FO8296">
        <v>2227692.236874924</v>
      </c>
      <c r="FP8296">
        <v>6056430.6750167934</v>
      </c>
      <c r="FQ8296">
        <v>384586.601482447</v>
      </c>
      <c r="FR8296">
        <v>6238394.6208027955</v>
      </c>
      <c r="FS8296">
        <v>6008515.9635394514</v>
      </c>
      <c r="FT8296">
        <v>6431802.0043360116</v>
      </c>
      <c r="FU8296">
        <v>6425678.4394711033</v>
      </c>
      <c r="FV8296">
        <v>5231342.1315509602</v>
      </c>
      <c r="FW8296">
        <v>5089569.0898695206</v>
      </c>
    </row>
    <row r="8297" spans="1:179" x14ac:dyDescent="0.25">
      <c r="A8297" s="1" t="s">
        <v>8474</v>
      </c>
      <c r="B8297">
        <v>777600</v>
      </c>
      <c r="C8297">
        <v>0</v>
      </c>
      <c r="D8297">
        <v>0</v>
      </c>
      <c r="E8297">
        <v>0</v>
      </c>
      <c r="F8297">
        <v>0</v>
      </c>
      <c r="G8297">
        <v>1036800</v>
      </c>
      <c r="H8297">
        <v>388800</v>
      </c>
      <c r="I8297">
        <v>388800</v>
      </c>
      <c r="J8297">
        <v>0</v>
      </c>
      <c r="K8297">
        <v>0</v>
      </c>
      <c r="L8297">
        <v>0</v>
      </c>
      <c r="M8297">
        <v>1134000</v>
      </c>
      <c r="N8297">
        <v>113400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2343600</v>
      </c>
      <c r="U8297">
        <v>2862000</v>
      </c>
      <c r="V8297">
        <v>0</v>
      </c>
      <c r="W8297">
        <v>2343600</v>
      </c>
      <c r="X8297">
        <v>2332800</v>
      </c>
      <c r="Y8297">
        <v>2332800</v>
      </c>
      <c r="Z8297">
        <v>2332800</v>
      </c>
      <c r="AA8297">
        <v>2332800</v>
      </c>
      <c r="AB8297">
        <v>2332800</v>
      </c>
      <c r="AC8297">
        <v>2332800</v>
      </c>
      <c r="AD8297">
        <v>1684800</v>
      </c>
      <c r="AE8297">
        <v>1684800</v>
      </c>
      <c r="AF8297">
        <v>168480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2332800</v>
      </c>
      <c r="AN8297">
        <v>0</v>
      </c>
      <c r="AO8297">
        <v>0</v>
      </c>
      <c r="AP8297">
        <v>0</v>
      </c>
      <c r="AQ8297">
        <v>2332800</v>
      </c>
      <c r="AR8297">
        <v>2332800</v>
      </c>
      <c r="AS8297">
        <v>0</v>
      </c>
      <c r="AT8297">
        <v>0</v>
      </c>
      <c r="AU8297">
        <v>0</v>
      </c>
      <c r="AV8297">
        <v>518400</v>
      </c>
      <c r="AW8297">
        <v>129600</v>
      </c>
      <c r="AX8297">
        <v>0</v>
      </c>
      <c r="AY8297">
        <v>129600</v>
      </c>
      <c r="AZ8297">
        <v>5961600</v>
      </c>
      <c r="BA8297">
        <v>2592000</v>
      </c>
      <c r="BB8297">
        <v>1814400</v>
      </c>
      <c r="BC8297">
        <v>0</v>
      </c>
      <c r="BD8297">
        <v>0</v>
      </c>
      <c r="BE8297">
        <v>2656800</v>
      </c>
      <c r="BF8297">
        <v>1198800</v>
      </c>
      <c r="BG8297">
        <v>648000</v>
      </c>
      <c r="BH8297">
        <v>453600</v>
      </c>
      <c r="BI8297">
        <v>453600</v>
      </c>
      <c r="BJ8297">
        <v>0</v>
      </c>
      <c r="BK8297">
        <v>0</v>
      </c>
      <c r="BL8297">
        <v>0</v>
      </c>
      <c r="BM8297">
        <v>129600</v>
      </c>
      <c r="BN8297">
        <v>388800</v>
      </c>
      <c r="BO8297">
        <v>259200</v>
      </c>
      <c r="BP8297">
        <v>518400</v>
      </c>
      <c r="BQ8297">
        <v>518400</v>
      </c>
      <c r="BR8297">
        <v>518400</v>
      </c>
      <c r="BS8297">
        <v>1198.0480474288695</v>
      </c>
      <c r="BT8297">
        <v>1100.3502627695805</v>
      </c>
      <c r="BU8297">
        <v>1404.6969831706458</v>
      </c>
      <c r="BV8297">
        <v>2364.9489719350927</v>
      </c>
      <c r="BW8297">
        <v>2271.0045574993328</v>
      </c>
      <c r="BX8297">
        <v>2567.8871956048602</v>
      </c>
      <c r="BY8297">
        <v>1431.0657241102911</v>
      </c>
      <c r="BZ8297">
        <v>2316.8073429541605</v>
      </c>
      <c r="CA8297">
        <v>1350.5101764014184</v>
      </c>
      <c r="CB8297">
        <v>2564.9623844260564</v>
      </c>
      <c r="CC8297">
        <v>5617828.5897099907</v>
      </c>
      <c r="CD8297">
        <v>186333.10626163194</v>
      </c>
      <c r="CE8297">
        <v>8899168.3537323382</v>
      </c>
      <c r="CF8297">
        <v>177160.07026797923</v>
      </c>
      <c r="CG8297">
        <v>4740405.848521647</v>
      </c>
      <c r="CH8297">
        <v>157052.61235863727</v>
      </c>
      <c r="CI8297">
        <v>6574158.3721562205</v>
      </c>
      <c r="CJ8297">
        <v>158784.0944255041</v>
      </c>
      <c r="CK8297">
        <v>0</v>
      </c>
      <c r="CL8297">
        <v>0</v>
      </c>
      <c r="CM8297">
        <v>8792573.2335869968</v>
      </c>
      <c r="CN8297">
        <v>5729826.4557567872</v>
      </c>
      <c r="CO8297">
        <v>0</v>
      </c>
      <c r="CP8297">
        <v>0</v>
      </c>
      <c r="CQ8297">
        <v>0</v>
      </c>
      <c r="CR8297">
        <v>0</v>
      </c>
      <c r="CS8297">
        <v>0</v>
      </c>
      <c r="CT8297">
        <v>0</v>
      </c>
      <c r="CU8297">
        <v>0</v>
      </c>
      <c r="CV8297">
        <v>0</v>
      </c>
      <c r="CW8297">
        <v>2899004.6609571665</v>
      </c>
      <c r="CX8297">
        <v>168927.57505730886</v>
      </c>
      <c r="CY8297">
        <v>7122967.0778146768</v>
      </c>
      <c r="CZ8297">
        <v>174938.25426875651</v>
      </c>
      <c r="DA8297">
        <v>7629586.8447458241</v>
      </c>
      <c r="DB8297">
        <v>175117.08618706989</v>
      </c>
      <c r="DC8297">
        <v>0</v>
      </c>
      <c r="DD8297">
        <v>0</v>
      </c>
      <c r="DE8297">
        <v>0</v>
      </c>
      <c r="DF8297">
        <v>0</v>
      </c>
      <c r="DG8297">
        <v>0</v>
      </c>
      <c r="DH8297">
        <v>0</v>
      </c>
      <c r="DI8297">
        <v>0</v>
      </c>
      <c r="DJ8297">
        <v>0</v>
      </c>
      <c r="DK8297">
        <v>8724900.8791865613</v>
      </c>
      <c r="DL8297">
        <v>170464.2059107057</v>
      </c>
      <c r="DM8297">
        <v>8404865.2523768693</v>
      </c>
      <c r="DN8297">
        <v>175211.24955572438</v>
      </c>
      <c r="DO8297">
        <v>9195731.33980239</v>
      </c>
      <c r="DP8297">
        <v>4564793.4894771958</v>
      </c>
      <c r="DQ8297">
        <v>9177064.6344391424</v>
      </c>
      <c r="DR8297">
        <v>5713687.9275465086</v>
      </c>
      <c r="DS8297">
        <v>9174047.3269580845</v>
      </c>
      <c r="DT8297">
        <v>3657679.321556991</v>
      </c>
      <c r="DU8297">
        <v>8746302.4552710466</v>
      </c>
      <c r="DV8297">
        <v>230854.85967316839</v>
      </c>
      <c r="DW8297">
        <v>8183884.7710044701</v>
      </c>
      <c r="DX8297">
        <v>166330.55002329589</v>
      </c>
      <c r="DY8297">
        <v>8856744.6410953999</v>
      </c>
      <c r="DZ8297">
        <v>292113.9903590813</v>
      </c>
      <c r="EA8297">
        <v>2858141.5486482577</v>
      </c>
      <c r="EB8297">
        <v>197110.61955877504</v>
      </c>
      <c r="EC8297">
        <v>503348.74748262874</v>
      </c>
      <c r="ED8297">
        <v>181006.09485614891</v>
      </c>
      <c r="EE8297">
        <v>611166.78800158191</v>
      </c>
      <c r="EF8297">
        <v>191798.28068802264</v>
      </c>
      <c r="EG8297">
        <v>5207270.4820460686</v>
      </c>
      <c r="EH8297">
        <v>191436.67802007424</v>
      </c>
      <c r="EI8297">
        <v>2275693.5890839254</v>
      </c>
      <c r="EJ8297">
        <v>3197008.4761034064</v>
      </c>
      <c r="EK8297">
        <v>3867471.7798052197</v>
      </c>
      <c r="EL8297">
        <v>9259623.699489776</v>
      </c>
      <c r="EM8297">
        <v>2199863.6790010189</v>
      </c>
      <c r="EN8297">
        <v>177534.28121277984</v>
      </c>
      <c r="EO8297">
        <v>6734727.97178494</v>
      </c>
      <c r="EP8297">
        <v>165940.30194774782</v>
      </c>
      <c r="EQ8297">
        <v>165940.30194775408</v>
      </c>
      <c r="ER8297">
        <v>165940.30194775443</v>
      </c>
      <c r="ES8297">
        <v>7652810.0292157596</v>
      </c>
      <c r="ET8297">
        <v>165615.1278991593</v>
      </c>
      <c r="EU8297">
        <v>8681876.5662309341</v>
      </c>
      <c r="EV8297">
        <v>192708.35664464638</v>
      </c>
      <c r="EW8297">
        <v>8069449.9682213785</v>
      </c>
      <c r="EX8297">
        <v>163392.84237229772</v>
      </c>
      <c r="EY8297">
        <v>9081768.2913148496</v>
      </c>
      <c r="EZ8297">
        <v>1632114.3476112755</v>
      </c>
      <c r="FA8297">
        <v>166992.25937858404</v>
      </c>
      <c r="FB8297">
        <v>6509414.5187525749</v>
      </c>
      <c r="FC8297">
        <v>161496.60213542191</v>
      </c>
      <c r="FD8297">
        <v>3300033.7276491001</v>
      </c>
      <c r="FE8297">
        <v>3833348.5743356473</v>
      </c>
      <c r="FF8297">
        <v>3563061.878126923</v>
      </c>
      <c r="FG8297">
        <v>8406682.7017857246</v>
      </c>
      <c r="FH8297">
        <v>163424.17497800171</v>
      </c>
      <c r="FI8297">
        <v>163424.17497799822</v>
      </c>
      <c r="FJ8297">
        <v>6979631.4160249215</v>
      </c>
      <c r="FK8297">
        <v>161756.22509758992</v>
      </c>
      <c r="FL8297">
        <v>6096582.817430798</v>
      </c>
      <c r="FM8297">
        <v>3168257.7132063243</v>
      </c>
      <c r="FN8297">
        <v>1828213.5617316519</v>
      </c>
      <c r="FO8297">
        <v>1892449.3268687325</v>
      </c>
      <c r="FP8297">
        <v>4786918.5102306325</v>
      </c>
      <c r="FQ8297">
        <v>294709.61843546852</v>
      </c>
      <c r="FR8297">
        <v>6173267.3845796566</v>
      </c>
      <c r="FS8297">
        <v>5130661.9787295302</v>
      </c>
      <c r="FT8297">
        <v>6385298.6369161457</v>
      </c>
      <c r="FU8297">
        <v>6334052.3326594792</v>
      </c>
      <c r="FV8297">
        <v>4437412.3955999389</v>
      </c>
      <c r="FW8297">
        <v>4368087.6218410954</v>
      </c>
    </row>
    <row r="8298" spans="1:179" x14ac:dyDescent="0.25">
      <c r="A8298" s="1" t="s">
        <v>8475</v>
      </c>
      <c r="B8298">
        <v>777600</v>
      </c>
      <c r="C8298">
        <v>0</v>
      </c>
      <c r="D8298">
        <v>0</v>
      </c>
      <c r="E8298">
        <v>0</v>
      </c>
      <c r="F8298">
        <v>0</v>
      </c>
      <c r="G8298">
        <v>1036800</v>
      </c>
      <c r="H8298">
        <v>388800</v>
      </c>
      <c r="I8298">
        <v>388800</v>
      </c>
      <c r="J8298">
        <v>0</v>
      </c>
      <c r="K8298">
        <v>0</v>
      </c>
      <c r="L8298">
        <v>437400</v>
      </c>
      <c r="M8298">
        <v>567000</v>
      </c>
      <c r="N8298">
        <v>56700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2343600</v>
      </c>
      <c r="U8298">
        <v>2862000</v>
      </c>
      <c r="V8298">
        <v>0</v>
      </c>
      <c r="W8298">
        <v>1171800</v>
      </c>
      <c r="X8298">
        <v>2332800</v>
      </c>
      <c r="Y8298">
        <v>2332800</v>
      </c>
      <c r="Z8298">
        <v>2332800</v>
      </c>
      <c r="AA8298">
        <v>1166400</v>
      </c>
      <c r="AB8298">
        <v>2332800</v>
      </c>
      <c r="AC8298">
        <v>2332800</v>
      </c>
      <c r="AD8298">
        <v>1684800</v>
      </c>
      <c r="AE8298">
        <v>1684800</v>
      </c>
      <c r="AF8298">
        <v>168480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2332800</v>
      </c>
      <c r="AM8298">
        <v>0</v>
      </c>
      <c r="AN8298">
        <v>0</v>
      </c>
      <c r="AO8298">
        <v>0</v>
      </c>
      <c r="AP8298">
        <v>0</v>
      </c>
      <c r="AQ8298">
        <v>1166400</v>
      </c>
      <c r="AR8298">
        <v>2332800</v>
      </c>
      <c r="AS8298">
        <v>0</v>
      </c>
      <c r="AT8298">
        <v>0</v>
      </c>
      <c r="AU8298">
        <v>0</v>
      </c>
      <c r="AV8298">
        <v>518400</v>
      </c>
      <c r="AW8298">
        <v>129600</v>
      </c>
      <c r="AX8298">
        <v>0</v>
      </c>
      <c r="AY8298">
        <v>129600</v>
      </c>
      <c r="AZ8298">
        <v>5961600</v>
      </c>
      <c r="BA8298">
        <v>2592000</v>
      </c>
      <c r="BB8298">
        <v>1814400</v>
      </c>
      <c r="BC8298">
        <v>0</v>
      </c>
      <c r="BD8298">
        <v>71685.676949070941</v>
      </c>
      <c r="BE8298">
        <v>2656800</v>
      </c>
      <c r="BF8298">
        <v>1198800</v>
      </c>
      <c r="BG8298">
        <v>648000</v>
      </c>
      <c r="BH8298">
        <v>453600</v>
      </c>
      <c r="BI8298">
        <v>453600</v>
      </c>
      <c r="BJ8298">
        <v>44114.649856711345</v>
      </c>
      <c r="BK8298">
        <v>173261.32775952434</v>
      </c>
      <c r="BL8298">
        <v>59750.068757040863</v>
      </c>
      <c r="BM8298">
        <v>129600</v>
      </c>
      <c r="BN8298">
        <v>388800</v>
      </c>
      <c r="BO8298">
        <v>259200</v>
      </c>
      <c r="BP8298">
        <v>518400</v>
      </c>
      <c r="BQ8298">
        <v>518400</v>
      </c>
      <c r="BR8298">
        <v>518400</v>
      </c>
      <c r="BS8298">
        <v>640.86955943868509</v>
      </c>
      <c r="BT8298">
        <v>598.95108352976661</v>
      </c>
      <c r="BU8298">
        <v>586.04889352008729</v>
      </c>
      <c r="BV8298">
        <v>1008.8708471858364</v>
      </c>
      <c r="BW8298">
        <v>966.14558024903261</v>
      </c>
      <c r="BX8298">
        <v>1101.0967607730665</v>
      </c>
      <c r="BY8298">
        <v>596.74931528924651</v>
      </c>
      <c r="BZ8298">
        <v>910.07044084111783</v>
      </c>
      <c r="CA8298">
        <v>695.95369948016287</v>
      </c>
      <c r="CB8298">
        <v>1081.076154437462</v>
      </c>
      <c r="CC8298">
        <v>5451373.2100189719</v>
      </c>
      <c r="CD8298">
        <v>186587.10061782546</v>
      </c>
      <c r="CE8298">
        <v>8464096.6727470271</v>
      </c>
      <c r="CF8298">
        <v>165312.77197184431</v>
      </c>
      <c r="CG8298">
        <v>2189468.9156063912</v>
      </c>
      <c r="CH8298">
        <v>78485.77278372756</v>
      </c>
      <c r="CI8298">
        <v>3084527.6016250597</v>
      </c>
      <c r="CJ8298">
        <v>79510.473833813579</v>
      </c>
      <c r="CK8298">
        <v>0</v>
      </c>
      <c r="CL8298">
        <v>0</v>
      </c>
      <c r="CM8298">
        <v>8629001.8677303791</v>
      </c>
      <c r="CN8298">
        <v>5155894.7204159386</v>
      </c>
      <c r="CO8298">
        <v>0</v>
      </c>
      <c r="CP8298">
        <v>0</v>
      </c>
      <c r="CQ8298">
        <v>0</v>
      </c>
      <c r="CR8298">
        <v>0</v>
      </c>
      <c r="CS8298">
        <v>0</v>
      </c>
      <c r="CT8298">
        <v>0</v>
      </c>
      <c r="CU8298">
        <v>0</v>
      </c>
      <c r="CV8298">
        <v>0</v>
      </c>
      <c r="CW8298">
        <v>4602602.2026598165</v>
      </c>
      <c r="CX8298">
        <v>170678.34026467041</v>
      </c>
      <c r="CY8298">
        <v>3463222.4794869241</v>
      </c>
      <c r="CZ8298">
        <v>87007.304381368915</v>
      </c>
      <c r="DA8298">
        <v>3764698.2038639886</v>
      </c>
      <c r="DB8298">
        <v>87389.821067688303</v>
      </c>
      <c r="DC8298">
        <v>0</v>
      </c>
      <c r="DD8298">
        <v>0</v>
      </c>
      <c r="DE8298">
        <v>0</v>
      </c>
      <c r="DF8298">
        <v>0</v>
      </c>
      <c r="DG8298">
        <v>0</v>
      </c>
      <c r="DH8298">
        <v>0</v>
      </c>
      <c r="DI8298">
        <v>0</v>
      </c>
      <c r="DJ8298">
        <v>0</v>
      </c>
      <c r="DK8298">
        <v>4173039.5171041735</v>
      </c>
      <c r="DL8298">
        <v>85361.176999265808</v>
      </c>
      <c r="DM8298">
        <v>8131820.6354645947</v>
      </c>
      <c r="DN8298">
        <v>174282.43079847435</v>
      </c>
      <c r="DO8298">
        <v>9182143.5563650075</v>
      </c>
      <c r="DP8298">
        <v>3671728.9866885492</v>
      </c>
      <c r="DQ8298">
        <v>9167388.3139062915</v>
      </c>
      <c r="DR8298">
        <v>4844132.0774646429</v>
      </c>
      <c r="DS8298">
        <v>9160415.8515951093</v>
      </c>
      <c r="DT8298">
        <v>2998684.8121243487</v>
      </c>
      <c r="DU8298">
        <v>6919906.6974708568</v>
      </c>
      <c r="DV8298">
        <v>168634.26850427565</v>
      </c>
      <c r="DW8298">
        <v>7437030.0845130933</v>
      </c>
      <c r="DX8298">
        <v>167302.81966425444</v>
      </c>
      <c r="DY8298">
        <v>8225829.9862001464</v>
      </c>
      <c r="DZ8298">
        <v>165746.61982148074</v>
      </c>
      <c r="EA8298">
        <v>1666408.5833271765</v>
      </c>
      <c r="EB8298">
        <v>202877.6456978661</v>
      </c>
      <c r="EC8298">
        <v>1868383.912392172</v>
      </c>
      <c r="ED8298">
        <v>150450.86088008346</v>
      </c>
      <c r="EE8298">
        <v>95994.383193165733</v>
      </c>
      <c r="EF8298">
        <v>101775.41088163515</v>
      </c>
      <c r="EG8298">
        <v>2458159.1203007842</v>
      </c>
      <c r="EH8298">
        <v>96201.523764588666</v>
      </c>
      <c r="EI8298">
        <v>2073352.0015903357</v>
      </c>
      <c r="EJ8298">
        <v>2755943.5320435171</v>
      </c>
      <c r="EK8298">
        <v>3519889.0578274224</v>
      </c>
      <c r="EL8298">
        <v>9227383.4263014849</v>
      </c>
      <c r="EM8298">
        <v>1777851.6930319425</v>
      </c>
      <c r="EN8298">
        <v>176943.51662094169</v>
      </c>
      <c r="EO8298">
        <v>6564541.7574013853</v>
      </c>
      <c r="EP8298">
        <v>165284.39385300997</v>
      </c>
      <c r="EQ8298">
        <v>165284.39385300732</v>
      </c>
      <c r="ER8298">
        <v>165284.39385300715</v>
      </c>
      <c r="ES8298">
        <v>7430846.0975442939</v>
      </c>
      <c r="ET8298">
        <v>165223.0489154041</v>
      </c>
      <c r="EU8298">
        <v>7923667.0764595978</v>
      </c>
      <c r="EV8298">
        <v>163312.81836696761</v>
      </c>
      <c r="EW8298">
        <v>7491935.9786966909</v>
      </c>
      <c r="EX8298">
        <v>163776.66668992586</v>
      </c>
      <c r="EY8298">
        <v>9054495.0486131608</v>
      </c>
      <c r="EZ8298">
        <v>1147543.0932914405</v>
      </c>
      <c r="FA8298">
        <v>166774.99322719174</v>
      </c>
      <c r="FB8298">
        <v>6103730.5935090603</v>
      </c>
      <c r="FC8298">
        <v>161894.66524576291</v>
      </c>
      <c r="FD8298">
        <v>3249404.6107979733</v>
      </c>
      <c r="FE8298">
        <v>3728336.6137522021</v>
      </c>
      <c r="FF8298">
        <v>3456660.2336818911</v>
      </c>
      <c r="FG8298">
        <v>7940990.8288461883</v>
      </c>
      <c r="FH8298">
        <v>163488.52847233569</v>
      </c>
      <c r="FI8298">
        <v>163488.52847233345</v>
      </c>
      <c r="FJ8298">
        <v>6510130.7288526278</v>
      </c>
      <c r="FK8298">
        <v>162226.32184615321</v>
      </c>
      <c r="FL8298">
        <v>5716363.3724501748</v>
      </c>
      <c r="FM8298">
        <v>2928202.3498375942</v>
      </c>
      <c r="FN8298">
        <v>1709482.1523535794</v>
      </c>
      <c r="FO8298">
        <v>1798880.3988405892</v>
      </c>
      <c r="FP8298">
        <v>4215627.8674593959</v>
      </c>
      <c r="FQ8298">
        <v>295546.92919627536</v>
      </c>
      <c r="FR8298">
        <v>6158791.0413348796</v>
      </c>
      <c r="FS8298">
        <v>4869457.487567734</v>
      </c>
      <c r="FT8298">
        <v>6359247.5316607468</v>
      </c>
      <c r="FU8298">
        <v>6297997.3208778109</v>
      </c>
      <c r="FV8298">
        <v>4195936.0433283709</v>
      </c>
      <c r="FW8298">
        <v>4164717.7814714061</v>
      </c>
    </row>
    <row r="8299" spans="1:179" x14ac:dyDescent="0.25">
      <c r="A8299" s="1" t="s">
        <v>8476</v>
      </c>
      <c r="B8299">
        <v>777600</v>
      </c>
      <c r="C8299">
        <v>707554.21143527527</v>
      </c>
      <c r="D8299">
        <v>0</v>
      </c>
      <c r="E8299">
        <v>0</v>
      </c>
      <c r="F8299">
        <v>0</v>
      </c>
      <c r="G8299">
        <v>1036800</v>
      </c>
      <c r="H8299">
        <v>388800</v>
      </c>
      <c r="I8299">
        <v>388800</v>
      </c>
      <c r="J8299">
        <v>0</v>
      </c>
      <c r="K8299">
        <v>0</v>
      </c>
      <c r="L8299">
        <v>87480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2343600</v>
      </c>
      <c r="U8299">
        <v>0</v>
      </c>
      <c r="V8299">
        <v>0</v>
      </c>
      <c r="W8299">
        <v>0</v>
      </c>
      <c r="X8299">
        <v>2332800</v>
      </c>
      <c r="Y8299">
        <v>2332800</v>
      </c>
      <c r="Z8299">
        <v>2332800</v>
      </c>
      <c r="AA8299">
        <v>2332800</v>
      </c>
      <c r="AB8299">
        <v>2332800</v>
      </c>
      <c r="AC8299">
        <v>2332800</v>
      </c>
      <c r="AD8299">
        <v>1684800</v>
      </c>
      <c r="AE8299">
        <v>1684800</v>
      </c>
      <c r="AF8299">
        <v>168480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233280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233280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31.658428189013907</v>
      </c>
      <c r="BT8299">
        <v>28.828053801884838</v>
      </c>
      <c r="BU8299">
        <v>31.332347878039375</v>
      </c>
      <c r="BV8299">
        <v>40.877896505938573</v>
      </c>
      <c r="BW8299">
        <v>37.964044667888743</v>
      </c>
      <c r="BX8299">
        <v>45.039730301391927</v>
      </c>
      <c r="BY8299">
        <v>31.94592191892859</v>
      </c>
      <c r="BZ8299">
        <v>47.947100871108198</v>
      </c>
      <c r="CA8299">
        <v>33.981566346410034</v>
      </c>
      <c r="CB8299">
        <v>44.177042297691571</v>
      </c>
      <c r="CC8299">
        <v>3880725.869498108</v>
      </c>
      <c r="CD8299">
        <v>185523.83509365414</v>
      </c>
      <c r="CE8299">
        <v>8014567.5083872676</v>
      </c>
      <c r="CF8299">
        <v>166227.83739663169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8580582.8102358747</v>
      </c>
      <c r="CN8299">
        <v>5076626.714441428</v>
      </c>
      <c r="CO8299">
        <v>0</v>
      </c>
      <c r="CP8299">
        <v>0</v>
      </c>
      <c r="CQ8299">
        <v>0</v>
      </c>
      <c r="CR8299">
        <v>0</v>
      </c>
      <c r="CS8299">
        <v>0</v>
      </c>
      <c r="CT8299">
        <v>0</v>
      </c>
      <c r="CU8299">
        <v>0</v>
      </c>
      <c r="CV8299">
        <v>0</v>
      </c>
      <c r="CW8299">
        <v>7139018.7036528159</v>
      </c>
      <c r="CX8299">
        <v>175186.85530339641</v>
      </c>
      <c r="CY8299">
        <v>0</v>
      </c>
      <c r="CZ8299">
        <v>0</v>
      </c>
      <c r="DA8299">
        <v>0</v>
      </c>
      <c r="DB8299">
        <v>0</v>
      </c>
      <c r="DC8299">
        <v>0</v>
      </c>
      <c r="DD8299">
        <v>0</v>
      </c>
      <c r="DE8299">
        <v>0</v>
      </c>
      <c r="DF8299">
        <v>0</v>
      </c>
      <c r="DG8299">
        <v>0</v>
      </c>
      <c r="DH8299">
        <v>0</v>
      </c>
      <c r="DI8299">
        <v>0</v>
      </c>
      <c r="DJ8299">
        <v>0</v>
      </c>
      <c r="DK8299">
        <v>0</v>
      </c>
      <c r="DL8299">
        <v>0</v>
      </c>
      <c r="DM8299">
        <v>0</v>
      </c>
      <c r="DN8299">
        <v>0</v>
      </c>
      <c r="DO8299">
        <v>9166841.522498047</v>
      </c>
      <c r="DP8299">
        <v>2828821.0669645416</v>
      </c>
      <c r="DQ8299">
        <v>9154099.9393370915</v>
      </c>
      <c r="DR8299">
        <v>3937739.2853905237</v>
      </c>
      <c r="DS8299">
        <v>9144295.8219770715</v>
      </c>
      <c r="DT8299">
        <v>2315533.8285453534</v>
      </c>
      <c r="DU8299">
        <v>6801436.0347999688</v>
      </c>
      <c r="DV8299">
        <v>168860.91196299851</v>
      </c>
      <c r="DW8299">
        <v>6780884.1816966692</v>
      </c>
      <c r="DX8299">
        <v>168394.01241853309</v>
      </c>
      <c r="DY8299">
        <v>7403706.1955922544</v>
      </c>
      <c r="DZ8299">
        <v>166823.42541116118</v>
      </c>
      <c r="EA8299">
        <v>160727.75202103029</v>
      </c>
      <c r="EB8299">
        <v>144963.8264109334</v>
      </c>
      <c r="EC8299">
        <v>3932322.8560680184</v>
      </c>
      <c r="ED8299">
        <v>211475.12915014531</v>
      </c>
      <c r="EE8299">
        <v>95994.383193165748</v>
      </c>
      <c r="EF8299">
        <v>95994.383193165748</v>
      </c>
      <c r="EG8299">
        <v>0</v>
      </c>
      <c r="EH8299">
        <v>0</v>
      </c>
      <c r="EI8299">
        <v>0</v>
      </c>
      <c r="EJ8299">
        <v>0</v>
      </c>
      <c r="EK8299">
        <v>0</v>
      </c>
      <c r="EL8299">
        <v>0</v>
      </c>
      <c r="EM8299">
        <v>0</v>
      </c>
      <c r="EN8299">
        <v>0</v>
      </c>
      <c r="EO8299">
        <v>0</v>
      </c>
      <c r="EP8299">
        <v>0</v>
      </c>
      <c r="EQ8299">
        <v>0</v>
      </c>
      <c r="ER8299">
        <v>0</v>
      </c>
      <c r="ES8299">
        <v>0</v>
      </c>
      <c r="ET8299">
        <v>0</v>
      </c>
      <c r="EU8299">
        <v>0</v>
      </c>
      <c r="EV8299">
        <v>0</v>
      </c>
      <c r="EW8299">
        <v>0</v>
      </c>
      <c r="EX8299">
        <v>0</v>
      </c>
      <c r="EY8299">
        <v>0</v>
      </c>
      <c r="EZ8299">
        <v>0</v>
      </c>
      <c r="FA8299">
        <v>0</v>
      </c>
      <c r="FB8299">
        <v>0</v>
      </c>
      <c r="FC8299">
        <v>0</v>
      </c>
      <c r="FD8299">
        <v>0</v>
      </c>
      <c r="FE8299">
        <v>0</v>
      </c>
      <c r="FF8299">
        <v>0</v>
      </c>
      <c r="FG8299">
        <v>0</v>
      </c>
      <c r="FH8299">
        <v>0</v>
      </c>
      <c r="FI8299">
        <v>0</v>
      </c>
      <c r="FJ8299">
        <v>0</v>
      </c>
      <c r="FK8299">
        <v>0</v>
      </c>
      <c r="FL8299">
        <v>0</v>
      </c>
      <c r="FM8299">
        <v>2668145.3944766792</v>
      </c>
      <c r="FN8299">
        <v>1553772.7139361554</v>
      </c>
      <c r="FO8299">
        <v>1674837.0125394631</v>
      </c>
      <c r="FP8299">
        <v>0</v>
      </c>
      <c r="FQ8299">
        <v>0</v>
      </c>
      <c r="FR8299">
        <v>0</v>
      </c>
      <c r="FS8299">
        <v>0</v>
      </c>
      <c r="FT8299">
        <v>0</v>
      </c>
      <c r="FU8299">
        <v>6175760.9942834387</v>
      </c>
      <c r="FV8299">
        <v>3858247.9272540212</v>
      </c>
      <c r="FW8299">
        <v>3869385.2727272473</v>
      </c>
    </row>
    <row r="8300" spans="1:179" x14ac:dyDescent="0.25">
      <c r="A8300" s="1" t="s">
        <v>8477</v>
      </c>
      <c r="B8300">
        <v>777600</v>
      </c>
      <c r="C8300">
        <v>0</v>
      </c>
      <c r="D8300">
        <v>0</v>
      </c>
      <c r="E8300">
        <v>0</v>
      </c>
      <c r="F8300">
        <v>0</v>
      </c>
      <c r="G8300">
        <v>1036800</v>
      </c>
      <c r="H8300">
        <v>388800</v>
      </c>
      <c r="I8300">
        <v>38880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1171800</v>
      </c>
      <c r="U8300">
        <v>0</v>
      </c>
      <c r="V8300">
        <v>0</v>
      </c>
      <c r="W8300">
        <v>0</v>
      </c>
      <c r="X8300">
        <v>1166400</v>
      </c>
      <c r="Y8300">
        <v>1166400</v>
      </c>
      <c r="Z8300">
        <v>1166400</v>
      </c>
      <c r="AA8300">
        <v>2332800</v>
      </c>
      <c r="AB8300">
        <v>1166400</v>
      </c>
      <c r="AC8300">
        <v>1166400</v>
      </c>
      <c r="AD8300">
        <v>842400</v>
      </c>
      <c r="AE8300">
        <v>842400</v>
      </c>
      <c r="AF8300">
        <v>84240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2332800</v>
      </c>
      <c r="AM8300">
        <v>0</v>
      </c>
      <c r="AN8300">
        <v>1166400</v>
      </c>
      <c r="AO8300">
        <v>1166400</v>
      </c>
      <c r="AP8300">
        <v>1166400</v>
      </c>
      <c r="AQ8300">
        <v>0</v>
      </c>
      <c r="AR8300">
        <v>116640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1953672.737572903</v>
      </c>
      <c r="CD8300">
        <v>179848.9231205493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8543117.5120928064</v>
      </c>
      <c r="CN8300">
        <v>5001914.1617937088</v>
      </c>
      <c r="CO8300">
        <v>0</v>
      </c>
      <c r="CP8300">
        <v>0</v>
      </c>
      <c r="CQ8300">
        <v>0</v>
      </c>
      <c r="CR8300">
        <v>0</v>
      </c>
      <c r="CS8300">
        <v>0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0</v>
      </c>
      <c r="DF8300">
        <v>0</v>
      </c>
      <c r="DG8300">
        <v>0</v>
      </c>
      <c r="DH8300">
        <v>0</v>
      </c>
      <c r="DI8300">
        <v>0</v>
      </c>
      <c r="DJ8300">
        <v>0</v>
      </c>
      <c r="DK8300">
        <v>0</v>
      </c>
      <c r="DL8300">
        <v>0</v>
      </c>
      <c r="DM8300">
        <v>0</v>
      </c>
      <c r="DN8300">
        <v>0</v>
      </c>
      <c r="DO8300">
        <v>4578696.3591428772</v>
      </c>
      <c r="DP8300">
        <v>1208933.1821729026</v>
      </c>
      <c r="DQ8300">
        <v>4572957.3147101924</v>
      </c>
      <c r="DR8300">
        <v>1750471.0870690672</v>
      </c>
      <c r="DS8300">
        <v>4566774.7044249261</v>
      </c>
      <c r="DT8300">
        <v>996000.264606009</v>
      </c>
      <c r="DU8300">
        <v>6267121.158114275</v>
      </c>
      <c r="DV8300">
        <v>168896.13880428762</v>
      </c>
      <c r="DW8300">
        <v>3212507.2502610576</v>
      </c>
      <c r="DX8300">
        <v>84563.487111678638</v>
      </c>
      <c r="DY8300">
        <v>3443026.418845267</v>
      </c>
      <c r="DZ8300">
        <v>83746.576679690421</v>
      </c>
      <c r="EA8300">
        <v>317396.78457902605</v>
      </c>
      <c r="EB8300">
        <v>138826.47140060406</v>
      </c>
      <c r="EC8300">
        <v>339278.97190142772</v>
      </c>
      <c r="ED8300">
        <v>146415.31365353503</v>
      </c>
      <c r="EE8300">
        <v>95994.383193165748</v>
      </c>
      <c r="EF8300">
        <v>95994.383193165748</v>
      </c>
      <c r="EG8300">
        <v>0</v>
      </c>
      <c r="EH8300">
        <v>0</v>
      </c>
      <c r="EI8300">
        <v>0</v>
      </c>
      <c r="EJ8300">
        <v>0</v>
      </c>
      <c r="EK8300">
        <v>0</v>
      </c>
      <c r="EL8300">
        <v>0</v>
      </c>
      <c r="EM8300">
        <v>0</v>
      </c>
      <c r="EN8300">
        <v>0</v>
      </c>
      <c r="EO8300">
        <v>0</v>
      </c>
      <c r="EP8300">
        <v>0</v>
      </c>
      <c r="EQ8300">
        <v>0</v>
      </c>
      <c r="ER8300">
        <v>0</v>
      </c>
      <c r="ES8300">
        <v>0</v>
      </c>
      <c r="ET8300">
        <v>0</v>
      </c>
      <c r="EU8300">
        <v>0</v>
      </c>
      <c r="EV8300">
        <v>0</v>
      </c>
      <c r="EW8300">
        <v>0</v>
      </c>
      <c r="EX8300">
        <v>0</v>
      </c>
      <c r="EY8300">
        <v>0</v>
      </c>
      <c r="EZ8300">
        <v>0</v>
      </c>
      <c r="FA8300">
        <v>0</v>
      </c>
      <c r="FB8300">
        <v>0</v>
      </c>
      <c r="FC8300">
        <v>0</v>
      </c>
      <c r="FD8300">
        <v>0</v>
      </c>
      <c r="FE8300">
        <v>0</v>
      </c>
      <c r="FF8300">
        <v>0</v>
      </c>
      <c r="FG8300">
        <v>0</v>
      </c>
      <c r="FH8300">
        <v>0</v>
      </c>
      <c r="FI8300">
        <v>0</v>
      </c>
      <c r="FJ8300">
        <v>0</v>
      </c>
      <c r="FK8300">
        <v>0</v>
      </c>
      <c r="FL8300">
        <v>0</v>
      </c>
      <c r="FM8300">
        <v>2508111.1010215026</v>
      </c>
      <c r="FN8300">
        <v>1452311.446904253</v>
      </c>
      <c r="FO8300">
        <v>1595419.7309108691</v>
      </c>
      <c r="FP8300">
        <v>0</v>
      </c>
      <c r="FQ8300">
        <v>0</v>
      </c>
      <c r="FR8300">
        <v>0</v>
      </c>
      <c r="FS8300">
        <v>0</v>
      </c>
      <c r="FT8300">
        <v>0</v>
      </c>
      <c r="FU8300">
        <v>5852720.9949962003</v>
      </c>
      <c r="FV8300">
        <v>3570716.9784924551</v>
      </c>
      <c r="FW8300">
        <v>3610130.2171625672</v>
      </c>
    </row>
    <row r="8301" spans="1:179" x14ac:dyDescent="0.25">
      <c r="A8301" s="1" t="s">
        <v>8478</v>
      </c>
      <c r="B8301">
        <v>777600</v>
      </c>
      <c r="C8301">
        <v>0</v>
      </c>
      <c r="D8301">
        <v>0</v>
      </c>
      <c r="E8301">
        <v>0</v>
      </c>
      <c r="F8301">
        <v>0</v>
      </c>
      <c r="G8301">
        <v>1036800</v>
      </c>
      <c r="H8301">
        <v>388800</v>
      </c>
      <c r="I8301">
        <v>38880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116640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1166400</v>
      </c>
      <c r="AM8301">
        <v>0</v>
      </c>
      <c r="AN8301">
        <v>2332800</v>
      </c>
      <c r="AO8301">
        <v>2332800</v>
      </c>
      <c r="AP8301">
        <v>233280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1728567.5674093715</v>
      </c>
      <c r="CD8301">
        <v>177067.3738701434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8520253.912051091</v>
      </c>
      <c r="CN8301">
        <v>4966869.1326322444</v>
      </c>
      <c r="CO8301">
        <v>0</v>
      </c>
      <c r="CP8301">
        <v>0</v>
      </c>
      <c r="CQ8301">
        <v>0</v>
      </c>
      <c r="CR8301">
        <v>0</v>
      </c>
      <c r="CS8301">
        <v>0</v>
      </c>
      <c r="CT8301">
        <v>0</v>
      </c>
      <c r="CU8301">
        <v>0</v>
      </c>
      <c r="CV8301">
        <v>0</v>
      </c>
      <c r="CW8301">
        <v>0</v>
      </c>
      <c r="CX8301">
        <v>0</v>
      </c>
      <c r="CY8301">
        <v>0</v>
      </c>
      <c r="CZ8301">
        <v>0</v>
      </c>
      <c r="DA8301">
        <v>0</v>
      </c>
      <c r="DB8301">
        <v>0</v>
      </c>
      <c r="DC8301">
        <v>0</v>
      </c>
      <c r="DD8301">
        <v>0</v>
      </c>
      <c r="DE8301">
        <v>0</v>
      </c>
      <c r="DF8301">
        <v>0</v>
      </c>
      <c r="DG8301">
        <v>0</v>
      </c>
      <c r="DH8301">
        <v>0</v>
      </c>
      <c r="DI8301">
        <v>0</v>
      </c>
      <c r="DJ8301">
        <v>0</v>
      </c>
      <c r="DK8301">
        <v>0</v>
      </c>
      <c r="DL8301">
        <v>0</v>
      </c>
      <c r="DM8301">
        <v>0</v>
      </c>
      <c r="DN8301">
        <v>0</v>
      </c>
      <c r="DO8301">
        <v>0</v>
      </c>
      <c r="DP8301">
        <v>0</v>
      </c>
      <c r="DQ8301">
        <v>0</v>
      </c>
      <c r="DR8301">
        <v>0</v>
      </c>
      <c r="DS8301">
        <v>0</v>
      </c>
      <c r="DT8301">
        <v>0</v>
      </c>
      <c r="DU8301">
        <v>3035978.5489715999</v>
      </c>
      <c r="DV8301">
        <v>83945.141160275831</v>
      </c>
      <c r="DW8301">
        <v>0</v>
      </c>
      <c r="DX8301">
        <v>0</v>
      </c>
      <c r="DY8301">
        <v>0</v>
      </c>
      <c r="DZ8301">
        <v>0</v>
      </c>
      <c r="EA8301">
        <v>622173.76180308289</v>
      </c>
      <c r="EB8301">
        <v>200233.02607546042</v>
      </c>
      <c r="EC8301">
        <v>470188.8872108261</v>
      </c>
      <c r="ED8301">
        <v>202644.15292503469</v>
      </c>
      <c r="EE8301">
        <v>134124.095669715</v>
      </c>
      <c r="EF8301">
        <v>175413.30184064747</v>
      </c>
      <c r="EG8301">
        <v>0</v>
      </c>
      <c r="EH8301">
        <v>0</v>
      </c>
      <c r="EI8301">
        <v>0</v>
      </c>
      <c r="EJ8301">
        <v>0</v>
      </c>
      <c r="EK8301">
        <v>0</v>
      </c>
      <c r="EL8301">
        <v>0</v>
      </c>
      <c r="EM8301">
        <v>0</v>
      </c>
      <c r="EN8301">
        <v>0</v>
      </c>
      <c r="EO8301">
        <v>0</v>
      </c>
      <c r="EP8301">
        <v>0</v>
      </c>
      <c r="EQ8301">
        <v>0</v>
      </c>
      <c r="ER8301">
        <v>0</v>
      </c>
      <c r="ES8301">
        <v>0</v>
      </c>
      <c r="ET8301">
        <v>0</v>
      </c>
      <c r="EU8301">
        <v>0</v>
      </c>
      <c r="EV8301">
        <v>0</v>
      </c>
      <c r="EW8301">
        <v>0</v>
      </c>
      <c r="EX8301">
        <v>0</v>
      </c>
      <c r="EY8301">
        <v>0</v>
      </c>
      <c r="EZ8301">
        <v>0</v>
      </c>
      <c r="FA8301">
        <v>0</v>
      </c>
      <c r="FB8301">
        <v>0</v>
      </c>
      <c r="FC8301">
        <v>0</v>
      </c>
      <c r="FD8301">
        <v>0</v>
      </c>
      <c r="FE8301">
        <v>0</v>
      </c>
      <c r="FF8301">
        <v>0</v>
      </c>
      <c r="FG8301">
        <v>0</v>
      </c>
      <c r="FH8301">
        <v>0</v>
      </c>
      <c r="FI8301">
        <v>0</v>
      </c>
      <c r="FJ8301">
        <v>0</v>
      </c>
      <c r="FK8301">
        <v>0</v>
      </c>
      <c r="FL8301">
        <v>0</v>
      </c>
      <c r="FM8301">
        <v>2415340.7642211998</v>
      </c>
      <c r="FN8301">
        <v>1405133.983156628</v>
      </c>
      <c r="FO8301">
        <v>1557027.7735833894</v>
      </c>
      <c r="FP8301">
        <v>0</v>
      </c>
      <c r="FQ8301">
        <v>0</v>
      </c>
      <c r="FR8301">
        <v>0</v>
      </c>
      <c r="FS8301">
        <v>0</v>
      </c>
      <c r="FT8301">
        <v>0</v>
      </c>
      <c r="FU8301">
        <v>5578005.252627464</v>
      </c>
      <c r="FV8301">
        <v>3379465.7612976902</v>
      </c>
      <c r="FW8301">
        <v>3431496.4330561357</v>
      </c>
    </row>
    <row r="8302" spans="1:179" x14ac:dyDescent="0.25">
      <c r="A8302" s="1" t="s">
        <v>8479</v>
      </c>
      <c r="B8302">
        <v>0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  <c r="CR8302">
        <v>0</v>
      </c>
      <c r="CS8302">
        <v>0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0</v>
      </c>
      <c r="CZ8302">
        <v>0</v>
      </c>
      <c r="DA8302">
        <v>0</v>
      </c>
      <c r="DB8302">
        <v>0</v>
      </c>
      <c r="DC8302">
        <v>0</v>
      </c>
      <c r="DD8302">
        <v>0</v>
      </c>
      <c r="DE8302">
        <v>0</v>
      </c>
      <c r="DF8302">
        <v>0</v>
      </c>
      <c r="DG8302">
        <v>0</v>
      </c>
      <c r="DH8302">
        <v>0</v>
      </c>
      <c r="DI8302">
        <v>0</v>
      </c>
      <c r="DJ8302">
        <v>0</v>
      </c>
      <c r="DK8302">
        <v>0</v>
      </c>
      <c r="DL8302">
        <v>0</v>
      </c>
      <c r="DM8302">
        <v>0</v>
      </c>
      <c r="DN8302">
        <v>0</v>
      </c>
      <c r="DO8302">
        <v>0</v>
      </c>
      <c r="DP8302">
        <v>0</v>
      </c>
      <c r="DQ8302">
        <v>0</v>
      </c>
      <c r="DR8302">
        <v>0</v>
      </c>
      <c r="DS8302">
        <v>0</v>
      </c>
      <c r="DT8302">
        <v>0</v>
      </c>
      <c r="DU8302">
        <v>0</v>
      </c>
      <c r="DV8302">
        <v>0</v>
      </c>
      <c r="DW8302">
        <v>0</v>
      </c>
      <c r="DX8302">
        <v>0</v>
      </c>
      <c r="DY8302">
        <v>0</v>
      </c>
      <c r="DZ8302">
        <v>0</v>
      </c>
      <c r="EA8302">
        <v>0</v>
      </c>
      <c r="EB8302">
        <v>0</v>
      </c>
      <c r="EC8302">
        <v>0</v>
      </c>
      <c r="ED8302">
        <v>0</v>
      </c>
      <c r="EE8302">
        <v>0</v>
      </c>
      <c r="EF8302">
        <v>0</v>
      </c>
      <c r="EG8302">
        <v>0</v>
      </c>
      <c r="EH8302">
        <v>0</v>
      </c>
      <c r="EI8302">
        <v>0</v>
      </c>
      <c r="EJ8302">
        <v>0</v>
      </c>
      <c r="EK8302">
        <v>0</v>
      </c>
      <c r="EL8302">
        <v>0</v>
      </c>
      <c r="EM8302">
        <v>0</v>
      </c>
      <c r="EN8302">
        <v>0</v>
      </c>
      <c r="EO8302">
        <v>0</v>
      </c>
      <c r="EP8302">
        <v>0</v>
      </c>
      <c r="EQ8302">
        <v>0</v>
      </c>
      <c r="ER8302">
        <v>0</v>
      </c>
      <c r="ES8302">
        <v>0</v>
      </c>
      <c r="ET8302">
        <v>0</v>
      </c>
      <c r="EU8302">
        <v>0</v>
      </c>
      <c r="EV8302">
        <v>0</v>
      </c>
      <c r="EW8302">
        <v>0</v>
      </c>
      <c r="EX8302">
        <v>0</v>
      </c>
      <c r="EY8302">
        <v>0</v>
      </c>
      <c r="EZ8302">
        <v>0</v>
      </c>
      <c r="FA8302">
        <v>0</v>
      </c>
      <c r="FB8302">
        <v>0</v>
      </c>
      <c r="FC8302">
        <v>0</v>
      </c>
      <c r="FD8302">
        <v>0</v>
      </c>
      <c r="FE8302">
        <v>0</v>
      </c>
      <c r="FF8302">
        <v>0</v>
      </c>
      <c r="FG8302">
        <v>0</v>
      </c>
      <c r="FH8302">
        <v>0</v>
      </c>
      <c r="FI8302">
        <v>0</v>
      </c>
      <c r="FJ8302">
        <v>0</v>
      </c>
      <c r="FK8302">
        <v>0</v>
      </c>
      <c r="FL8302">
        <v>0</v>
      </c>
      <c r="FM8302">
        <v>2411009.0608198317</v>
      </c>
      <c r="FN8302">
        <v>1420945.8505890323</v>
      </c>
      <c r="FO8302">
        <v>1575231.4836061501</v>
      </c>
      <c r="FP8302">
        <v>0</v>
      </c>
      <c r="FQ8302">
        <v>0</v>
      </c>
      <c r="FR8302">
        <v>0</v>
      </c>
      <c r="FS8302">
        <v>0</v>
      </c>
      <c r="FT8302">
        <v>0</v>
      </c>
      <c r="FU8302">
        <v>5559519.4844039949</v>
      </c>
      <c r="FV8302">
        <v>3407658.2545663686</v>
      </c>
      <c r="FW8302">
        <v>3459257.4896132573</v>
      </c>
    </row>
    <row r="8303" spans="1:179" x14ac:dyDescent="0.25">
      <c r="A8303" s="1" t="s">
        <v>8480</v>
      </c>
      <c r="B8303">
        <v>0</v>
      </c>
      <c r="C8303">
        <v>0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0</v>
      </c>
      <c r="DB8303">
        <v>0</v>
      </c>
      <c r="DC8303">
        <v>0</v>
      </c>
      <c r="DD8303">
        <v>0</v>
      </c>
      <c r="DE8303">
        <v>0</v>
      </c>
      <c r="DF8303">
        <v>0</v>
      </c>
      <c r="DG8303">
        <v>0</v>
      </c>
      <c r="DH8303">
        <v>0</v>
      </c>
      <c r="DI8303">
        <v>0</v>
      </c>
      <c r="DJ8303">
        <v>0</v>
      </c>
      <c r="DK8303">
        <v>0</v>
      </c>
      <c r="DL8303">
        <v>0</v>
      </c>
      <c r="DM8303">
        <v>0</v>
      </c>
      <c r="DN8303">
        <v>0</v>
      </c>
      <c r="DO8303">
        <v>0</v>
      </c>
      <c r="DP8303">
        <v>0</v>
      </c>
      <c r="DQ8303">
        <v>0</v>
      </c>
      <c r="DR8303">
        <v>0</v>
      </c>
      <c r="DS8303">
        <v>0</v>
      </c>
      <c r="DT8303">
        <v>0</v>
      </c>
      <c r="DU8303">
        <v>0</v>
      </c>
      <c r="DV8303">
        <v>0</v>
      </c>
      <c r="DW8303">
        <v>0</v>
      </c>
      <c r="DX8303">
        <v>0</v>
      </c>
      <c r="DY8303">
        <v>0</v>
      </c>
      <c r="DZ8303">
        <v>0</v>
      </c>
      <c r="EA8303">
        <v>0</v>
      </c>
      <c r="EB8303">
        <v>0</v>
      </c>
      <c r="EC8303">
        <v>0</v>
      </c>
      <c r="ED8303">
        <v>0</v>
      </c>
      <c r="EE8303">
        <v>0</v>
      </c>
      <c r="EF8303">
        <v>0</v>
      </c>
      <c r="EG8303">
        <v>0</v>
      </c>
      <c r="EH8303">
        <v>0</v>
      </c>
      <c r="EI8303">
        <v>0</v>
      </c>
      <c r="EJ8303">
        <v>0</v>
      </c>
      <c r="EK8303">
        <v>0</v>
      </c>
      <c r="EL8303">
        <v>0</v>
      </c>
      <c r="EM8303">
        <v>0</v>
      </c>
      <c r="EN8303">
        <v>0</v>
      </c>
      <c r="EO8303">
        <v>0</v>
      </c>
      <c r="EP8303">
        <v>0</v>
      </c>
      <c r="EQ8303">
        <v>0</v>
      </c>
      <c r="ER8303">
        <v>0</v>
      </c>
      <c r="ES8303">
        <v>0</v>
      </c>
      <c r="ET8303">
        <v>0</v>
      </c>
      <c r="EU8303">
        <v>0</v>
      </c>
      <c r="EV8303">
        <v>0</v>
      </c>
      <c r="EW8303">
        <v>0</v>
      </c>
      <c r="EX8303">
        <v>0</v>
      </c>
      <c r="EY8303">
        <v>0</v>
      </c>
      <c r="EZ8303">
        <v>0</v>
      </c>
      <c r="FA8303">
        <v>0</v>
      </c>
      <c r="FB8303">
        <v>0</v>
      </c>
      <c r="FC8303">
        <v>0</v>
      </c>
      <c r="FD8303">
        <v>0</v>
      </c>
      <c r="FE8303">
        <v>0</v>
      </c>
      <c r="FF8303">
        <v>0</v>
      </c>
      <c r="FG8303">
        <v>0</v>
      </c>
      <c r="FH8303">
        <v>0</v>
      </c>
      <c r="FI8303">
        <v>0</v>
      </c>
      <c r="FJ8303">
        <v>0</v>
      </c>
      <c r="FK8303">
        <v>0</v>
      </c>
      <c r="FL8303">
        <v>0</v>
      </c>
      <c r="FM8303">
        <v>2151693.0733785336</v>
      </c>
      <c r="FN8303">
        <v>1222941.1652955625</v>
      </c>
      <c r="FO8303">
        <v>1395111.400854019</v>
      </c>
      <c r="FP8303">
        <v>0</v>
      </c>
      <c r="FQ8303">
        <v>0</v>
      </c>
      <c r="FR8303">
        <v>0</v>
      </c>
      <c r="FS8303">
        <v>0</v>
      </c>
      <c r="FT8303">
        <v>0</v>
      </c>
      <c r="FU8303">
        <v>5014015.4718918577</v>
      </c>
      <c r="FV8303">
        <v>2945809.5758480998</v>
      </c>
      <c r="FW8303">
        <v>3030163.6472365549</v>
      </c>
    </row>
    <row r="8304" spans="1:179" x14ac:dyDescent="0.25">
      <c r="A8304" s="1" t="s">
        <v>8481</v>
      </c>
      <c r="B8304">
        <v>0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  <c r="CR8304">
        <v>0</v>
      </c>
      <c r="CS8304">
        <v>0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0</v>
      </c>
      <c r="CZ8304">
        <v>0</v>
      </c>
      <c r="DA8304">
        <v>0</v>
      </c>
      <c r="DB8304">
        <v>0</v>
      </c>
      <c r="DC8304">
        <v>0</v>
      </c>
      <c r="DD8304">
        <v>0</v>
      </c>
      <c r="DE8304">
        <v>0</v>
      </c>
      <c r="DF8304">
        <v>0</v>
      </c>
      <c r="DG8304">
        <v>0</v>
      </c>
      <c r="DH8304">
        <v>0</v>
      </c>
      <c r="DI8304">
        <v>0</v>
      </c>
      <c r="DJ8304">
        <v>0</v>
      </c>
      <c r="DK8304">
        <v>0</v>
      </c>
      <c r="DL8304">
        <v>0</v>
      </c>
      <c r="DM8304">
        <v>0</v>
      </c>
      <c r="DN8304">
        <v>0</v>
      </c>
      <c r="DO8304">
        <v>0</v>
      </c>
      <c r="DP8304">
        <v>0</v>
      </c>
      <c r="DQ8304">
        <v>0</v>
      </c>
      <c r="DR8304">
        <v>0</v>
      </c>
      <c r="DS8304">
        <v>0</v>
      </c>
      <c r="DT8304">
        <v>0</v>
      </c>
      <c r="DU8304">
        <v>0</v>
      </c>
      <c r="DV8304">
        <v>0</v>
      </c>
      <c r="DW8304">
        <v>0</v>
      </c>
      <c r="DX8304">
        <v>0</v>
      </c>
      <c r="DY8304">
        <v>0</v>
      </c>
      <c r="DZ8304">
        <v>0</v>
      </c>
      <c r="EA8304">
        <v>0</v>
      </c>
      <c r="EB8304">
        <v>0</v>
      </c>
      <c r="EC8304">
        <v>0</v>
      </c>
      <c r="ED8304">
        <v>0</v>
      </c>
      <c r="EE8304">
        <v>0</v>
      </c>
      <c r="EF8304">
        <v>0</v>
      </c>
      <c r="EG8304">
        <v>0</v>
      </c>
      <c r="EH8304">
        <v>0</v>
      </c>
      <c r="EI8304">
        <v>0</v>
      </c>
      <c r="EJ8304">
        <v>0</v>
      </c>
      <c r="EK8304">
        <v>0</v>
      </c>
      <c r="EL8304">
        <v>0</v>
      </c>
      <c r="EM8304">
        <v>0</v>
      </c>
      <c r="EN8304">
        <v>0</v>
      </c>
      <c r="EO8304">
        <v>0</v>
      </c>
      <c r="EP8304">
        <v>0</v>
      </c>
      <c r="EQ8304">
        <v>0</v>
      </c>
      <c r="ER8304">
        <v>0</v>
      </c>
      <c r="ES8304">
        <v>0</v>
      </c>
      <c r="ET8304">
        <v>0</v>
      </c>
      <c r="EU8304">
        <v>0</v>
      </c>
      <c r="EV8304">
        <v>0</v>
      </c>
      <c r="EW8304">
        <v>0</v>
      </c>
      <c r="EX8304">
        <v>0</v>
      </c>
      <c r="EY8304">
        <v>0</v>
      </c>
      <c r="EZ8304">
        <v>0</v>
      </c>
      <c r="FA8304">
        <v>0</v>
      </c>
      <c r="FB8304">
        <v>0</v>
      </c>
      <c r="FC8304">
        <v>0</v>
      </c>
      <c r="FD8304">
        <v>0</v>
      </c>
      <c r="FE8304">
        <v>0</v>
      </c>
      <c r="FF8304">
        <v>0</v>
      </c>
      <c r="FG8304">
        <v>0</v>
      </c>
      <c r="FH8304">
        <v>0</v>
      </c>
      <c r="FI8304">
        <v>0</v>
      </c>
      <c r="FJ8304">
        <v>0</v>
      </c>
      <c r="FK8304">
        <v>0</v>
      </c>
      <c r="FL8304">
        <v>0</v>
      </c>
      <c r="FM8304">
        <v>1951041.2822695498</v>
      </c>
      <c r="FN8304">
        <v>1074060.2112372611</v>
      </c>
      <c r="FO8304">
        <v>1261828.0719243428</v>
      </c>
      <c r="FP8304">
        <v>0</v>
      </c>
      <c r="FQ8304">
        <v>0</v>
      </c>
      <c r="FR8304">
        <v>0</v>
      </c>
      <c r="FS8304">
        <v>0</v>
      </c>
      <c r="FT8304">
        <v>0</v>
      </c>
      <c r="FU8304">
        <v>4623952.4954905426</v>
      </c>
      <c r="FV8304">
        <v>2618193.3844286855</v>
      </c>
      <c r="FW8304">
        <v>2728812.3790712468</v>
      </c>
    </row>
    <row r="8305" spans="1:179" x14ac:dyDescent="0.25">
      <c r="A8305" s="1" t="s">
        <v>8482</v>
      </c>
      <c r="B8305">
        <v>0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  <c r="CR8305">
        <v>0</v>
      </c>
      <c r="CS8305">
        <v>0</v>
      </c>
      <c r="CT8305">
        <v>0</v>
      </c>
      <c r="CU8305">
        <v>0</v>
      </c>
      <c r="CV8305">
        <v>0</v>
      </c>
      <c r="CW8305">
        <v>0</v>
      </c>
      <c r="CX8305">
        <v>0</v>
      </c>
      <c r="CY8305">
        <v>0</v>
      </c>
      <c r="CZ8305">
        <v>0</v>
      </c>
      <c r="DA8305">
        <v>0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0</v>
      </c>
      <c r="DN8305">
        <v>0</v>
      </c>
      <c r="DO8305">
        <v>0</v>
      </c>
      <c r="DP8305">
        <v>0</v>
      </c>
      <c r="DQ8305">
        <v>0</v>
      </c>
      <c r="DR8305">
        <v>0</v>
      </c>
      <c r="DS8305">
        <v>0</v>
      </c>
      <c r="DT8305">
        <v>0</v>
      </c>
      <c r="DU8305">
        <v>0</v>
      </c>
      <c r="DV8305">
        <v>0</v>
      </c>
      <c r="DW8305">
        <v>0</v>
      </c>
      <c r="DX8305">
        <v>0</v>
      </c>
      <c r="DY8305">
        <v>0</v>
      </c>
      <c r="DZ8305">
        <v>0</v>
      </c>
      <c r="EA8305">
        <v>0</v>
      </c>
      <c r="EB8305">
        <v>0</v>
      </c>
      <c r="EC8305">
        <v>0</v>
      </c>
      <c r="ED8305">
        <v>0</v>
      </c>
      <c r="EE8305">
        <v>0</v>
      </c>
      <c r="EF8305">
        <v>0</v>
      </c>
      <c r="EG8305">
        <v>0</v>
      </c>
      <c r="EH8305">
        <v>0</v>
      </c>
      <c r="EI8305">
        <v>0</v>
      </c>
      <c r="EJ8305">
        <v>0</v>
      </c>
      <c r="EK8305">
        <v>0</v>
      </c>
      <c r="EL8305">
        <v>0</v>
      </c>
      <c r="EM8305">
        <v>0</v>
      </c>
      <c r="EN8305">
        <v>0</v>
      </c>
      <c r="EO8305">
        <v>0</v>
      </c>
      <c r="EP8305">
        <v>0</v>
      </c>
      <c r="EQ8305">
        <v>0</v>
      </c>
      <c r="ER8305">
        <v>0</v>
      </c>
      <c r="ES8305">
        <v>0</v>
      </c>
      <c r="ET8305">
        <v>0</v>
      </c>
      <c r="EU8305">
        <v>0</v>
      </c>
      <c r="EV8305">
        <v>0</v>
      </c>
      <c r="EW8305">
        <v>0</v>
      </c>
      <c r="EX8305">
        <v>0</v>
      </c>
      <c r="EY8305">
        <v>0</v>
      </c>
      <c r="EZ8305">
        <v>0</v>
      </c>
      <c r="FA8305">
        <v>0</v>
      </c>
      <c r="FB8305">
        <v>0</v>
      </c>
      <c r="FC8305">
        <v>0</v>
      </c>
      <c r="FD8305">
        <v>0</v>
      </c>
      <c r="FE8305">
        <v>0</v>
      </c>
      <c r="FF8305">
        <v>0</v>
      </c>
      <c r="FG8305">
        <v>0</v>
      </c>
      <c r="FH8305">
        <v>0</v>
      </c>
      <c r="FI8305">
        <v>0</v>
      </c>
      <c r="FJ8305">
        <v>0</v>
      </c>
      <c r="FK8305">
        <v>0</v>
      </c>
      <c r="FL8305">
        <v>0</v>
      </c>
      <c r="FM8305">
        <v>1919424.4556574773</v>
      </c>
      <c r="FN8305">
        <v>1072748.4260341986</v>
      </c>
      <c r="FO8305">
        <v>1260788.5832824032</v>
      </c>
      <c r="FP8305">
        <v>0</v>
      </c>
      <c r="FQ8305">
        <v>0</v>
      </c>
      <c r="FR8305">
        <v>0</v>
      </c>
      <c r="FS8305">
        <v>0</v>
      </c>
      <c r="FT8305">
        <v>0</v>
      </c>
      <c r="FU8305">
        <v>4506670.3167472249</v>
      </c>
      <c r="FV8305">
        <v>2576762.6474097986</v>
      </c>
      <c r="FW8305">
        <v>2686630.5514048301</v>
      </c>
    </row>
    <row r="8306" spans="1:179" x14ac:dyDescent="0.25">
      <c r="A8306" s="1" t="s">
        <v>8483</v>
      </c>
      <c r="B8306">
        <v>0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  <c r="CR8306">
        <v>0</v>
      </c>
      <c r="CS8306">
        <v>0</v>
      </c>
      <c r="CT8306">
        <v>0</v>
      </c>
      <c r="CU8306">
        <v>0</v>
      </c>
      <c r="CV8306">
        <v>0</v>
      </c>
      <c r="CW8306">
        <v>0</v>
      </c>
      <c r="CX8306">
        <v>0</v>
      </c>
      <c r="CY8306">
        <v>0</v>
      </c>
      <c r="CZ8306">
        <v>0</v>
      </c>
      <c r="DA8306">
        <v>0</v>
      </c>
      <c r="DB8306">
        <v>0</v>
      </c>
      <c r="DC8306">
        <v>0</v>
      </c>
      <c r="DD8306">
        <v>0</v>
      </c>
      <c r="DE8306">
        <v>0</v>
      </c>
      <c r="DF8306">
        <v>0</v>
      </c>
      <c r="DG8306">
        <v>0</v>
      </c>
      <c r="DH8306">
        <v>0</v>
      </c>
      <c r="DI8306">
        <v>0</v>
      </c>
      <c r="DJ8306">
        <v>0</v>
      </c>
      <c r="DK8306">
        <v>0</v>
      </c>
      <c r="DL8306">
        <v>0</v>
      </c>
      <c r="DM8306">
        <v>0</v>
      </c>
      <c r="DN8306">
        <v>0</v>
      </c>
      <c r="DO8306">
        <v>0</v>
      </c>
      <c r="DP8306">
        <v>0</v>
      </c>
      <c r="DQ8306">
        <v>0</v>
      </c>
      <c r="DR8306">
        <v>0</v>
      </c>
      <c r="DS8306">
        <v>0</v>
      </c>
      <c r="DT8306">
        <v>0</v>
      </c>
      <c r="DU8306">
        <v>0</v>
      </c>
      <c r="DV8306">
        <v>0</v>
      </c>
      <c r="DW8306">
        <v>0</v>
      </c>
      <c r="DX8306">
        <v>0</v>
      </c>
      <c r="DY8306">
        <v>0</v>
      </c>
      <c r="DZ8306">
        <v>0</v>
      </c>
      <c r="EA8306">
        <v>0</v>
      </c>
      <c r="EB8306">
        <v>0</v>
      </c>
      <c r="EC8306">
        <v>0</v>
      </c>
      <c r="ED8306">
        <v>0</v>
      </c>
      <c r="EE8306">
        <v>0</v>
      </c>
      <c r="EF8306">
        <v>0</v>
      </c>
      <c r="EG8306">
        <v>0</v>
      </c>
      <c r="EH8306">
        <v>0</v>
      </c>
      <c r="EI8306">
        <v>0</v>
      </c>
      <c r="EJ8306">
        <v>0</v>
      </c>
      <c r="EK8306">
        <v>0</v>
      </c>
      <c r="EL8306">
        <v>0</v>
      </c>
      <c r="EM8306">
        <v>0</v>
      </c>
      <c r="EN8306">
        <v>0</v>
      </c>
      <c r="EO8306">
        <v>0</v>
      </c>
      <c r="EP8306">
        <v>0</v>
      </c>
      <c r="EQ8306">
        <v>0</v>
      </c>
      <c r="ER8306">
        <v>0</v>
      </c>
      <c r="ES8306">
        <v>0</v>
      </c>
      <c r="ET8306">
        <v>0</v>
      </c>
      <c r="EU8306">
        <v>0</v>
      </c>
      <c r="EV8306">
        <v>0</v>
      </c>
      <c r="EW8306">
        <v>0</v>
      </c>
      <c r="EX8306">
        <v>0</v>
      </c>
      <c r="EY8306">
        <v>0</v>
      </c>
      <c r="EZ8306">
        <v>0</v>
      </c>
      <c r="FA8306">
        <v>0</v>
      </c>
      <c r="FB8306">
        <v>0</v>
      </c>
      <c r="FC8306">
        <v>0</v>
      </c>
      <c r="FD8306">
        <v>0</v>
      </c>
      <c r="FE8306">
        <v>0</v>
      </c>
      <c r="FF8306">
        <v>0</v>
      </c>
      <c r="FG8306">
        <v>0</v>
      </c>
      <c r="FH8306">
        <v>0</v>
      </c>
      <c r="FI8306">
        <v>0</v>
      </c>
      <c r="FJ8306">
        <v>0</v>
      </c>
      <c r="FK8306">
        <v>0</v>
      </c>
      <c r="FL8306">
        <v>0</v>
      </c>
      <c r="FM8306">
        <v>1621279.3001866962</v>
      </c>
      <c r="FN8306">
        <v>840436.40897380013</v>
      </c>
      <c r="FO8306">
        <v>1046752.3361078595</v>
      </c>
      <c r="FP8306">
        <v>0</v>
      </c>
      <c r="FQ8306">
        <v>0</v>
      </c>
      <c r="FR8306">
        <v>0</v>
      </c>
      <c r="FS8306">
        <v>0</v>
      </c>
      <c r="FT8306">
        <v>0</v>
      </c>
      <c r="FU8306">
        <v>3831753.7519486123</v>
      </c>
      <c r="FV8306">
        <v>2011427.4552652473</v>
      </c>
      <c r="FW8306">
        <v>2159860.0672227019</v>
      </c>
    </row>
    <row r="8307" spans="1:179" x14ac:dyDescent="0.25">
      <c r="A8307" s="1" t="s">
        <v>8484</v>
      </c>
      <c r="B8307">
        <v>0</v>
      </c>
      <c r="C8307">
        <v>0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  <c r="CR8307">
        <v>0</v>
      </c>
      <c r="CS8307">
        <v>0</v>
      </c>
      <c r="CT8307">
        <v>0</v>
      </c>
      <c r="CU8307">
        <v>0</v>
      </c>
      <c r="CV8307">
        <v>0</v>
      </c>
      <c r="CW8307">
        <v>0</v>
      </c>
      <c r="CX8307">
        <v>0</v>
      </c>
      <c r="CY8307">
        <v>0</v>
      </c>
      <c r="CZ8307">
        <v>0</v>
      </c>
      <c r="DA8307">
        <v>0</v>
      </c>
      <c r="DB8307">
        <v>0</v>
      </c>
      <c r="DC8307">
        <v>0</v>
      </c>
      <c r="DD8307">
        <v>0</v>
      </c>
      <c r="DE8307">
        <v>0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  <c r="DL8307">
        <v>0</v>
      </c>
      <c r="DM8307">
        <v>0</v>
      </c>
      <c r="DN8307">
        <v>0</v>
      </c>
      <c r="DO8307">
        <v>0</v>
      </c>
      <c r="DP8307">
        <v>0</v>
      </c>
      <c r="DQ8307">
        <v>0</v>
      </c>
      <c r="DR8307">
        <v>0</v>
      </c>
      <c r="DS8307">
        <v>0</v>
      </c>
      <c r="DT8307">
        <v>0</v>
      </c>
      <c r="DU8307">
        <v>0</v>
      </c>
      <c r="DV8307">
        <v>0</v>
      </c>
      <c r="DW8307">
        <v>0</v>
      </c>
      <c r="DX8307">
        <v>0</v>
      </c>
      <c r="DY8307">
        <v>0</v>
      </c>
      <c r="DZ8307">
        <v>0</v>
      </c>
      <c r="EA8307">
        <v>0</v>
      </c>
      <c r="EB8307">
        <v>0</v>
      </c>
      <c r="EC8307">
        <v>0</v>
      </c>
      <c r="ED8307">
        <v>0</v>
      </c>
      <c r="EE8307">
        <v>0</v>
      </c>
      <c r="EF8307">
        <v>0</v>
      </c>
      <c r="EG8307">
        <v>0</v>
      </c>
      <c r="EH8307">
        <v>0</v>
      </c>
      <c r="EI8307">
        <v>0</v>
      </c>
      <c r="EJ8307">
        <v>0</v>
      </c>
      <c r="EK8307">
        <v>0</v>
      </c>
      <c r="EL8307">
        <v>0</v>
      </c>
      <c r="EM8307">
        <v>0</v>
      </c>
      <c r="EN8307">
        <v>0</v>
      </c>
      <c r="EO8307">
        <v>0</v>
      </c>
      <c r="EP8307">
        <v>0</v>
      </c>
      <c r="EQ8307">
        <v>0</v>
      </c>
      <c r="ER8307">
        <v>0</v>
      </c>
      <c r="ES8307">
        <v>0</v>
      </c>
      <c r="ET8307">
        <v>0</v>
      </c>
      <c r="EU8307">
        <v>0</v>
      </c>
      <c r="EV8307">
        <v>0</v>
      </c>
      <c r="EW8307">
        <v>0</v>
      </c>
      <c r="EX8307">
        <v>0</v>
      </c>
      <c r="EY8307">
        <v>0</v>
      </c>
      <c r="EZ8307">
        <v>0</v>
      </c>
      <c r="FA8307">
        <v>0</v>
      </c>
      <c r="FB8307">
        <v>0</v>
      </c>
      <c r="FC8307">
        <v>0</v>
      </c>
      <c r="FD8307">
        <v>0</v>
      </c>
      <c r="FE8307">
        <v>0</v>
      </c>
      <c r="FF8307">
        <v>0</v>
      </c>
      <c r="FG8307">
        <v>0</v>
      </c>
      <c r="FH8307">
        <v>0</v>
      </c>
      <c r="FI8307">
        <v>0</v>
      </c>
      <c r="FJ8307">
        <v>0</v>
      </c>
      <c r="FK8307">
        <v>0</v>
      </c>
      <c r="FL8307">
        <v>0</v>
      </c>
      <c r="FM8307">
        <v>1398998.1229734889</v>
      </c>
      <c r="FN8307">
        <v>682752.0314703146</v>
      </c>
      <c r="FO8307">
        <v>896582.54043592815</v>
      </c>
      <c r="FP8307">
        <v>0</v>
      </c>
      <c r="FQ8307">
        <v>0</v>
      </c>
      <c r="FR8307">
        <v>0</v>
      </c>
      <c r="FS8307">
        <v>0</v>
      </c>
      <c r="FT8307">
        <v>0</v>
      </c>
      <c r="FU8307">
        <v>3335550.312856453</v>
      </c>
      <c r="FV8307">
        <v>1627364.0202843165</v>
      </c>
      <c r="FW8307">
        <v>1797140.7369171719</v>
      </c>
    </row>
    <row r="8308" spans="1:179" x14ac:dyDescent="0.25">
      <c r="A8308" s="1" t="s">
        <v>8485</v>
      </c>
      <c r="B8308">
        <v>0</v>
      </c>
      <c r="C8308">
        <v>0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0</v>
      </c>
      <c r="DB8308">
        <v>0</v>
      </c>
      <c r="DC8308">
        <v>0</v>
      </c>
      <c r="DD8308">
        <v>0</v>
      </c>
      <c r="DE8308">
        <v>0</v>
      </c>
      <c r="DF8308">
        <v>0</v>
      </c>
      <c r="DG8308">
        <v>0</v>
      </c>
      <c r="DH8308">
        <v>0</v>
      </c>
      <c r="DI8308">
        <v>0</v>
      </c>
      <c r="DJ8308">
        <v>0</v>
      </c>
      <c r="DK8308">
        <v>0</v>
      </c>
      <c r="DL8308">
        <v>0</v>
      </c>
      <c r="DM8308">
        <v>0</v>
      </c>
      <c r="DN8308">
        <v>0</v>
      </c>
      <c r="DO8308">
        <v>0</v>
      </c>
      <c r="DP8308">
        <v>0</v>
      </c>
      <c r="DQ8308">
        <v>0</v>
      </c>
      <c r="DR8308">
        <v>0</v>
      </c>
      <c r="DS8308">
        <v>0</v>
      </c>
      <c r="DT8308">
        <v>0</v>
      </c>
      <c r="DU8308">
        <v>0</v>
      </c>
      <c r="DV8308">
        <v>0</v>
      </c>
      <c r="DW8308">
        <v>0</v>
      </c>
      <c r="DX8308">
        <v>0</v>
      </c>
      <c r="DY8308">
        <v>0</v>
      </c>
      <c r="DZ8308">
        <v>0</v>
      </c>
      <c r="EA8308">
        <v>0</v>
      </c>
      <c r="EB8308">
        <v>0</v>
      </c>
      <c r="EC8308">
        <v>0</v>
      </c>
      <c r="ED8308">
        <v>0</v>
      </c>
      <c r="EE8308">
        <v>0</v>
      </c>
      <c r="EF8308">
        <v>0</v>
      </c>
      <c r="EG8308">
        <v>0</v>
      </c>
      <c r="EH8308">
        <v>0</v>
      </c>
      <c r="EI8308">
        <v>0</v>
      </c>
      <c r="EJ8308">
        <v>0</v>
      </c>
      <c r="EK8308">
        <v>0</v>
      </c>
      <c r="EL8308">
        <v>0</v>
      </c>
      <c r="EM8308">
        <v>0</v>
      </c>
      <c r="EN8308">
        <v>0</v>
      </c>
      <c r="EO8308">
        <v>0</v>
      </c>
      <c r="EP8308">
        <v>0</v>
      </c>
      <c r="EQ8308">
        <v>0</v>
      </c>
      <c r="ER8308">
        <v>0</v>
      </c>
      <c r="ES8308">
        <v>0</v>
      </c>
      <c r="ET8308">
        <v>0</v>
      </c>
      <c r="EU8308">
        <v>0</v>
      </c>
      <c r="EV8308">
        <v>0</v>
      </c>
      <c r="EW8308">
        <v>0</v>
      </c>
      <c r="EX8308">
        <v>0</v>
      </c>
      <c r="EY8308">
        <v>0</v>
      </c>
      <c r="EZ8308">
        <v>0</v>
      </c>
      <c r="FA8308">
        <v>0</v>
      </c>
      <c r="FB8308">
        <v>0</v>
      </c>
      <c r="FC8308">
        <v>0</v>
      </c>
      <c r="FD8308">
        <v>0</v>
      </c>
      <c r="FE8308">
        <v>0</v>
      </c>
      <c r="FF8308">
        <v>0</v>
      </c>
      <c r="FG8308">
        <v>0</v>
      </c>
      <c r="FH8308">
        <v>0</v>
      </c>
      <c r="FI8308">
        <v>0</v>
      </c>
      <c r="FJ8308">
        <v>0</v>
      </c>
      <c r="FK8308">
        <v>0</v>
      </c>
      <c r="FL8308">
        <v>0</v>
      </c>
      <c r="FM8308">
        <v>1341626.317592385</v>
      </c>
      <c r="FN8308">
        <v>658974.98422270536</v>
      </c>
      <c r="FO8308">
        <v>870368.87757802196</v>
      </c>
      <c r="FP8308">
        <v>0</v>
      </c>
      <c r="FQ8308">
        <v>0</v>
      </c>
      <c r="FR8308">
        <v>0</v>
      </c>
      <c r="FS8308">
        <v>0</v>
      </c>
      <c r="FT8308">
        <v>0</v>
      </c>
      <c r="FU8308">
        <v>3230368.6489751469</v>
      </c>
      <c r="FV8308">
        <v>1578242.8367890297</v>
      </c>
      <c r="FW8308">
        <v>1748410.1917057692</v>
      </c>
    </row>
    <row r="8309" spans="1:179" x14ac:dyDescent="0.25">
      <c r="A8309" s="1" t="s">
        <v>8486</v>
      </c>
      <c r="B8309">
        <v>0</v>
      </c>
      <c r="C8309">
        <v>0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  <c r="CR8309">
        <v>0</v>
      </c>
      <c r="CS8309">
        <v>0</v>
      </c>
      <c r="CT8309">
        <v>0</v>
      </c>
      <c r="CU8309">
        <v>0</v>
      </c>
      <c r="CV8309">
        <v>0</v>
      </c>
      <c r="CW8309">
        <v>0</v>
      </c>
      <c r="CX8309">
        <v>0</v>
      </c>
      <c r="CY8309">
        <v>0</v>
      </c>
      <c r="CZ8309">
        <v>0</v>
      </c>
      <c r="DA8309">
        <v>0</v>
      </c>
      <c r="DB8309">
        <v>0</v>
      </c>
      <c r="DC8309">
        <v>0</v>
      </c>
      <c r="DD8309">
        <v>0</v>
      </c>
      <c r="DE8309">
        <v>0</v>
      </c>
      <c r="DF8309">
        <v>0</v>
      </c>
      <c r="DG8309">
        <v>0</v>
      </c>
      <c r="DH8309">
        <v>0</v>
      </c>
      <c r="DI8309">
        <v>0</v>
      </c>
      <c r="DJ8309">
        <v>0</v>
      </c>
      <c r="DK8309">
        <v>0</v>
      </c>
      <c r="DL8309">
        <v>0</v>
      </c>
      <c r="DM8309">
        <v>0</v>
      </c>
      <c r="DN8309">
        <v>0</v>
      </c>
      <c r="DO8309">
        <v>0</v>
      </c>
      <c r="DP8309">
        <v>0</v>
      </c>
      <c r="DQ8309">
        <v>0</v>
      </c>
      <c r="DR8309">
        <v>0</v>
      </c>
      <c r="DS8309">
        <v>0</v>
      </c>
      <c r="DT8309">
        <v>0</v>
      </c>
      <c r="DU8309">
        <v>0</v>
      </c>
      <c r="DV8309">
        <v>0</v>
      </c>
      <c r="DW8309">
        <v>0</v>
      </c>
      <c r="DX8309">
        <v>0</v>
      </c>
      <c r="DY8309">
        <v>0</v>
      </c>
      <c r="DZ8309">
        <v>0</v>
      </c>
      <c r="EA8309">
        <v>0</v>
      </c>
      <c r="EB8309">
        <v>0</v>
      </c>
      <c r="EC8309">
        <v>0</v>
      </c>
      <c r="ED8309">
        <v>0</v>
      </c>
      <c r="EE8309">
        <v>0</v>
      </c>
      <c r="EF8309">
        <v>0</v>
      </c>
      <c r="EG8309">
        <v>0</v>
      </c>
      <c r="EH8309">
        <v>0</v>
      </c>
      <c r="EI8309">
        <v>0</v>
      </c>
      <c r="EJ8309">
        <v>0</v>
      </c>
      <c r="EK8309">
        <v>0</v>
      </c>
      <c r="EL8309">
        <v>0</v>
      </c>
      <c r="EM8309">
        <v>0</v>
      </c>
      <c r="EN8309">
        <v>0</v>
      </c>
      <c r="EO8309">
        <v>0</v>
      </c>
      <c r="EP8309">
        <v>0</v>
      </c>
      <c r="EQ8309">
        <v>0</v>
      </c>
      <c r="ER8309">
        <v>0</v>
      </c>
      <c r="ES8309">
        <v>0</v>
      </c>
      <c r="ET8309">
        <v>0</v>
      </c>
      <c r="EU8309">
        <v>0</v>
      </c>
      <c r="EV8309">
        <v>0</v>
      </c>
      <c r="EW8309">
        <v>0</v>
      </c>
      <c r="EX8309">
        <v>0</v>
      </c>
      <c r="EY8309">
        <v>0</v>
      </c>
      <c r="EZ8309">
        <v>0</v>
      </c>
      <c r="FA8309">
        <v>0</v>
      </c>
      <c r="FB8309">
        <v>0</v>
      </c>
      <c r="FC8309">
        <v>0</v>
      </c>
      <c r="FD8309">
        <v>0</v>
      </c>
      <c r="FE8309">
        <v>0</v>
      </c>
      <c r="FF8309">
        <v>0</v>
      </c>
      <c r="FG8309">
        <v>0</v>
      </c>
      <c r="FH8309">
        <v>0</v>
      </c>
      <c r="FI8309">
        <v>0</v>
      </c>
      <c r="FJ8309">
        <v>0</v>
      </c>
      <c r="FK8309">
        <v>0</v>
      </c>
      <c r="FL8309">
        <v>0</v>
      </c>
      <c r="FM8309">
        <v>1017133.7469289234</v>
      </c>
      <c r="FN8309">
        <v>405030.71009326965</v>
      </c>
      <c r="FO8309">
        <v>634724.73769365659</v>
      </c>
      <c r="FP8309">
        <v>0</v>
      </c>
      <c r="FQ8309">
        <v>0</v>
      </c>
      <c r="FR8309">
        <v>0</v>
      </c>
      <c r="FS8309">
        <v>0</v>
      </c>
      <c r="FT8309">
        <v>0</v>
      </c>
      <c r="FU8309">
        <v>2544784.5117943245</v>
      </c>
      <c r="FV8309">
        <v>978694.66881685285</v>
      </c>
      <c r="FW8309">
        <v>1195413.1335109761</v>
      </c>
    </row>
    <row r="8310" spans="1:179" x14ac:dyDescent="0.25">
      <c r="A8310" s="1" t="s">
        <v>8487</v>
      </c>
      <c r="B8310">
        <v>0</v>
      </c>
      <c r="C8310">
        <v>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0</v>
      </c>
      <c r="CZ8310">
        <v>0</v>
      </c>
      <c r="DA8310">
        <v>0</v>
      </c>
      <c r="DB8310">
        <v>0</v>
      </c>
      <c r="DC8310">
        <v>0</v>
      </c>
      <c r="DD8310">
        <v>0</v>
      </c>
      <c r="DE8310">
        <v>0</v>
      </c>
      <c r="DF8310">
        <v>0</v>
      </c>
      <c r="DG8310">
        <v>0</v>
      </c>
      <c r="DH8310">
        <v>0</v>
      </c>
      <c r="DI8310">
        <v>0</v>
      </c>
      <c r="DJ8310">
        <v>0</v>
      </c>
      <c r="DK8310">
        <v>0</v>
      </c>
      <c r="DL8310">
        <v>0</v>
      </c>
      <c r="DM8310">
        <v>0</v>
      </c>
      <c r="DN8310">
        <v>0</v>
      </c>
      <c r="DO8310">
        <v>0</v>
      </c>
      <c r="DP8310">
        <v>0</v>
      </c>
      <c r="DQ8310">
        <v>0</v>
      </c>
      <c r="DR8310">
        <v>0</v>
      </c>
      <c r="DS8310">
        <v>0</v>
      </c>
      <c r="DT8310">
        <v>0</v>
      </c>
      <c r="DU8310">
        <v>0</v>
      </c>
      <c r="DV8310">
        <v>0</v>
      </c>
      <c r="DW8310">
        <v>0</v>
      </c>
      <c r="DX8310">
        <v>0</v>
      </c>
      <c r="DY8310">
        <v>0</v>
      </c>
      <c r="DZ8310">
        <v>0</v>
      </c>
      <c r="EA8310">
        <v>0</v>
      </c>
      <c r="EB8310">
        <v>0</v>
      </c>
      <c r="EC8310">
        <v>0</v>
      </c>
      <c r="ED8310">
        <v>0</v>
      </c>
      <c r="EE8310">
        <v>0</v>
      </c>
      <c r="EF8310">
        <v>0</v>
      </c>
      <c r="EG8310">
        <v>0</v>
      </c>
      <c r="EH8310">
        <v>0</v>
      </c>
      <c r="EI8310">
        <v>0</v>
      </c>
      <c r="EJ8310">
        <v>0</v>
      </c>
      <c r="EK8310">
        <v>0</v>
      </c>
      <c r="EL8310">
        <v>0</v>
      </c>
      <c r="EM8310">
        <v>0</v>
      </c>
      <c r="EN8310">
        <v>0</v>
      </c>
      <c r="EO8310">
        <v>0</v>
      </c>
      <c r="EP8310">
        <v>0</v>
      </c>
      <c r="EQ8310">
        <v>0</v>
      </c>
      <c r="ER8310">
        <v>0</v>
      </c>
      <c r="ES8310">
        <v>0</v>
      </c>
      <c r="ET8310">
        <v>0</v>
      </c>
      <c r="EU8310">
        <v>0</v>
      </c>
      <c r="EV8310">
        <v>0</v>
      </c>
      <c r="EW8310">
        <v>0</v>
      </c>
      <c r="EX8310">
        <v>0</v>
      </c>
      <c r="EY8310">
        <v>0</v>
      </c>
      <c r="EZ8310">
        <v>0</v>
      </c>
      <c r="FA8310">
        <v>0</v>
      </c>
      <c r="FB8310">
        <v>0</v>
      </c>
      <c r="FC8310">
        <v>0</v>
      </c>
      <c r="FD8310">
        <v>0</v>
      </c>
      <c r="FE8310">
        <v>0</v>
      </c>
      <c r="FF8310">
        <v>0</v>
      </c>
      <c r="FG8310">
        <v>0</v>
      </c>
      <c r="FH8310">
        <v>0</v>
      </c>
      <c r="FI8310">
        <v>0</v>
      </c>
      <c r="FJ8310">
        <v>0</v>
      </c>
      <c r="FK8310">
        <v>0</v>
      </c>
      <c r="FL8310">
        <v>0</v>
      </c>
      <c r="FM8310">
        <v>799486.60918337002</v>
      </c>
      <c r="FN8310">
        <v>231619.26121576832</v>
      </c>
      <c r="FO8310">
        <v>478914.82773511199</v>
      </c>
      <c r="FP8310">
        <v>0</v>
      </c>
      <c r="FQ8310">
        <v>0</v>
      </c>
      <c r="FR8310">
        <v>0</v>
      </c>
      <c r="FS8310">
        <v>0</v>
      </c>
      <c r="FT8310">
        <v>0</v>
      </c>
      <c r="FU8310">
        <v>2122915.1939035966</v>
      </c>
      <c r="FV8310">
        <v>580384.52590129606</v>
      </c>
      <c r="FW8310">
        <v>838743.94714282895</v>
      </c>
    </row>
    <row r="8311" spans="1:179" x14ac:dyDescent="0.25">
      <c r="A8311" s="1" t="s">
        <v>8488</v>
      </c>
      <c r="B8311">
        <v>0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25.235939799708476</v>
      </c>
      <c r="BT8311">
        <v>16.404256543642678</v>
      </c>
      <c r="BU8311">
        <v>19.971939108210616</v>
      </c>
      <c r="BV8311">
        <v>33.294199032475014</v>
      </c>
      <c r="BW8311">
        <v>21.965383928689036</v>
      </c>
      <c r="BX8311">
        <v>33.010111452931611</v>
      </c>
      <c r="BY8311">
        <v>20.34952814064803</v>
      </c>
      <c r="BZ8311">
        <v>33.302610131974596</v>
      </c>
      <c r="CA8311">
        <v>28.309348036517864</v>
      </c>
      <c r="CB8311">
        <v>36.889940381495073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0</v>
      </c>
      <c r="CX8311">
        <v>0</v>
      </c>
      <c r="CY8311">
        <v>0</v>
      </c>
      <c r="CZ8311">
        <v>0</v>
      </c>
      <c r="DA8311">
        <v>0</v>
      </c>
      <c r="DB8311">
        <v>0</v>
      </c>
      <c r="DC8311">
        <v>0</v>
      </c>
      <c r="DD8311">
        <v>0</v>
      </c>
      <c r="DE8311">
        <v>0</v>
      </c>
      <c r="DF8311">
        <v>0</v>
      </c>
      <c r="DG8311">
        <v>0</v>
      </c>
      <c r="DH8311">
        <v>0</v>
      </c>
      <c r="DI8311">
        <v>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v>0</v>
      </c>
      <c r="DP8311">
        <v>0</v>
      </c>
      <c r="DQ8311">
        <v>0</v>
      </c>
      <c r="DR8311">
        <v>0</v>
      </c>
      <c r="DS8311">
        <v>0</v>
      </c>
      <c r="DT8311">
        <v>0</v>
      </c>
      <c r="DU8311">
        <v>0</v>
      </c>
      <c r="DV8311">
        <v>0</v>
      </c>
      <c r="DW8311">
        <v>0</v>
      </c>
      <c r="DX8311">
        <v>0</v>
      </c>
      <c r="DY8311">
        <v>0</v>
      </c>
      <c r="DZ8311">
        <v>0</v>
      </c>
      <c r="EA8311">
        <v>0</v>
      </c>
      <c r="EB8311">
        <v>0</v>
      </c>
      <c r="EC8311">
        <v>0</v>
      </c>
      <c r="ED8311">
        <v>0</v>
      </c>
      <c r="EE8311">
        <v>0</v>
      </c>
      <c r="EF8311">
        <v>0</v>
      </c>
      <c r="EG8311">
        <v>0</v>
      </c>
      <c r="EH8311">
        <v>0</v>
      </c>
      <c r="EI8311">
        <v>0</v>
      </c>
      <c r="EJ8311">
        <v>0</v>
      </c>
      <c r="EK8311">
        <v>0</v>
      </c>
      <c r="EL8311">
        <v>0</v>
      </c>
      <c r="EM8311">
        <v>0</v>
      </c>
      <c r="EN8311">
        <v>0</v>
      </c>
      <c r="EO8311">
        <v>0</v>
      </c>
      <c r="EP8311">
        <v>0</v>
      </c>
      <c r="EQ8311">
        <v>0</v>
      </c>
      <c r="ER8311">
        <v>0</v>
      </c>
      <c r="ES8311">
        <v>0</v>
      </c>
      <c r="ET8311">
        <v>0</v>
      </c>
      <c r="EU8311">
        <v>0</v>
      </c>
      <c r="EV8311">
        <v>0</v>
      </c>
      <c r="EW8311">
        <v>0</v>
      </c>
      <c r="EX8311">
        <v>0</v>
      </c>
      <c r="EY8311">
        <v>0</v>
      </c>
      <c r="EZ8311">
        <v>0</v>
      </c>
      <c r="FA8311">
        <v>0</v>
      </c>
      <c r="FB8311">
        <v>0</v>
      </c>
      <c r="FC8311">
        <v>0</v>
      </c>
      <c r="FD8311">
        <v>0</v>
      </c>
      <c r="FE8311">
        <v>0</v>
      </c>
      <c r="FF8311">
        <v>0</v>
      </c>
      <c r="FG8311">
        <v>0</v>
      </c>
      <c r="FH8311">
        <v>0</v>
      </c>
      <c r="FI8311">
        <v>0</v>
      </c>
      <c r="FJ8311">
        <v>0</v>
      </c>
      <c r="FK8311">
        <v>0</v>
      </c>
      <c r="FL8311">
        <v>0</v>
      </c>
      <c r="FM8311">
        <v>763056.20142933982</v>
      </c>
      <c r="FN8311">
        <v>204186.58860749583</v>
      </c>
      <c r="FO8311">
        <v>444064.77197419322</v>
      </c>
      <c r="FP8311">
        <v>0</v>
      </c>
      <c r="FQ8311">
        <v>0</v>
      </c>
      <c r="FR8311">
        <v>0</v>
      </c>
      <c r="FS8311">
        <v>0</v>
      </c>
      <c r="FT8311">
        <v>0</v>
      </c>
      <c r="FU8311">
        <v>1947322.2600321381</v>
      </c>
      <c r="FV8311">
        <v>509400.9230333044</v>
      </c>
      <c r="FW8311">
        <v>754904.21299499786</v>
      </c>
    </row>
    <row r="8312" spans="1:179" x14ac:dyDescent="0.25">
      <c r="A8312" s="1" t="s">
        <v>8489</v>
      </c>
      <c r="B8312">
        <v>0</v>
      </c>
      <c r="C8312">
        <v>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375.97540506642309</v>
      </c>
      <c r="BT8312">
        <v>239.20550777153051</v>
      </c>
      <c r="BU8312">
        <v>307.86921476891223</v>
      </c>
      <c r="BV8312">
        <v>497.86628296355838</v>
      </c>
      <c r="BW8312">
        <v>320.88204118573873</v>
      </c>
      <c r="BX8312">
        <v>491.85221369516717</v>
      </c>
      <c r="BY8312">
        <v>312.89915056464406</v>
      </c>
      <c r="BZ8312">
        <v>514.10810770291266</v>
      </c>
      <c r="CA8312">
        <v>420.42359822101361</v>
      </c>
      <c r="CB8312">
        <v>585.00447612532628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  <c r="CR8312">
        <v>0</v>
      </c>
      <c r="CS8312">
        <v>0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0</v>
      </c>
      <c r="DK8312">
        <v>0</v>
      </c>
      <c r="DL8312">
        <v>0</v>
      </c>
      <c r="DM8312">
        <v>0</v>
      </c>
      <c r="DN8312">
        <v>0</v>
      </c>
      <c r="DO8312">
        <v>0</v>
      </c>
      <c r="DP8312">
        <v>0</v>
      </c>
      <c r="DQ8312">
        <v>0</v>
      </c>
      <c r="DR8312">
        <v>0</v>
      </c>
      <c r="DS8312">
        <v>0</v>
      </c>
      <c r="DT8312">
        <v>0</v>
      </c>
      <c r="DU8312">
        <v>0</v>
      </c>
      <c r="DV8312">
        <v>0</v>
      </c>
      <c r="DW8312">
        <v>0</v>
      </c>
      <c r="DX8312">
        <v>0</v>
      </c>
      <c r="DY8312">
        <v>0</v>
      </c>
      <c r="DZ8312">
        <v>0</v>
      </c>
      <c r="EA8312">
        <v>0</v>
      </c>
      <c r="EB8312">
        <v>0</v>
      </c>
      <c r="EC8312">
        <v>0</v>
      </c>
      <c r="ED8312">
        <v>0</v>
      </c>
      <c r="EE8312">
        <v>0</v>
      </c>
      <c r="EF8312">
        <v>0</v>
      </c>
      <c r="EG8312">
        <v>0</v>
      </c>
      <c r="EH8312">
        <v>0</v>
      </c>
      <c r="EI8312">
        <v>0</v>
      </c>
      <c r="EJ8312">
        <v>0</v>
      </c>
      <c r="EK8312">
        <v>0</v>
      </c>
      <c r="EL8312">
        <v>0</v>
      </c>
      <c r="EM8312">
        <v>0</v>
      </c>
      <c r="EN8312">
        <v>0</v>
      </c>
      <c r="EO8312">
        <v>0</v>
      </c>
      <c r="EP8312">
        <v>0</v>
      </c>
      <c r="EQ8312">
        <v>0</v>
      </c>
      <c r="ER8312">
        <v>0</v>
      </c>
      <c r="ES8312">
        <v>0</v>
      </c>
      <c r="ET8312">
        <v>0</v>
      </c>
      <c r="EU8312">
        <v>0</v>
      </c>
      <c r="EV8312">
        <v>0</v>
      </c>
      <c r="EW8312">
        <v>0</v>
      </c>
      <c r="EX8312">
        <v>0</v>
      </c>
      <c r="EY8312">
        <v>0</v>
      </c>
      <c r="EZ8312">
        <v>0</v>
      </c>
      <c r="FA8312">
        <v>0</v>
      </c>
      <c r="FB8312">
        <v>0</v>
      </c>
      <c r="FC8312">
        <v>0</v>
      </c>
      <c r="FD8312">
        <v>0</v>
      </c>
      <c r="FE8312">
        <v>0</v>
      </c>
      <c r="FF8312">
        <v>0</v>
      </c>
      <c r="FG8312">
        <v>0</v>
      </c>
      <c r="FH8312">
        <v>0</v>
      </c>
      <c r="FI8312">
        <v>0</v>
      </c>
      <c r="FJ8312">
        <v>0</v>
      </c>
      <c r="FK8312">
        <v>0</v>
      </c>
      <c r="FL8312">
        <v>0</v>
      </c>
      <c r="FM8312">
        <v>1309606.3651754553</v>
      </c>
      <c r="FN8312">
        <v>400395.31615830911</v>
      </c>
      <c r="FO8312">
        <v>609110.31573055685</v>
      </c>
      <c r="FP8312">
        <v>0</v>
      </c>
      <c r="FQ8312">
        <v>0</v>
      </c>
      <c r="FR8312">
        <v>0</v>
      </c>
      <c r="FS8312">
        <v>0</v>
      </c>
      <c r="FT8312">
        <v>0</v>
      </c>
      <c r="FU8312">
        <v>2595119.2171221254</v>
      </c>
      <c r="FV8312">
        <v>996152.31835046608</v>
      </c>
      <c r="FW8312">
        <v>1188908.7382916322</v>
      </c>
    </row>
    <row r="8313" spans="1:179" x14ac:dyDescent="0.25">
      <c r="A8313" s="1" t="s">
        <v>8490</v>
      </c>
      <c r="B8313">
        <v>0</v>
      </c>
      <c r="C8313">
        <v>0</v>
      </c>
      <c r="D8313">
        <v>0</v>
      </c>
      <c r="E8313">
        <v>0</v>
      </c>
      <c r="F8313">
        <v>0</v>
      </c>
      <c r="G8313">
        <v>0</v>
      </c>
      <c r="H8313">
        <v>194400</v>
      </c>
      <c r="I8313">
        <v>0</v>
      </c>
      <c r="J8313">
        <v>0</v>
      </c>
      <c r="K8313">
        <v>0</v>
      </c>
      <c r="L8313">
        <v>0</v>
      </c>
      <c r="M8313">
        <v>56700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1166400</v>
      </c>
      <c r="AO8313">
        <v>1166400</v>
      </c>
      <c r="AP8313">
        <v>1166400</v>
      </c>
      <c r="AQ8313">
        <v>116640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776.37252585418412</v>
      </c>
      <c r="BT8313">
        <v>481.25870587715525</v>
      </c>
      <c r="BU8313">
        <v>631.78351907022068</v>
      </c>
      <c r="BV8313">
        <v>1039.081146239954</v>
      </c>
      <c r="BW8313">
        <v>652.1150545093725</v>
      </c>
      <c r="BX8313">
        <v>1024.1004358540254</v>
      </c>
      <c r="BY8313">
        <v>641.86967624005888</v>
      </c>
      <c r="BZ8313">
        <v>1160.8495749523156</v>
      </c>
      <c r="CA8313">
        <v>854.65869101997862</v>
      </c>
      <c r="CB8313">
        <v>1210.2200090454101</v>
      </c>
      <c r="CC8313">
        <v>0</v>
      </c>
      <c r="CD8313">
        <v>0</v>
      </c>
      <c r="CE8313">
        <v>0</v>
      </c>
      <c r="CF8313">
        <v>0</v>
      </c>
      <c r="CG8313">
        <v>3137340.6779776877</v>
      </c>
      <c r="CH8313">
        <v>304697.00381647894</v>
      </c>
      <c r="CI8313">
        <v>3741192.1360874348</v>
      </c>
      <c r="CJ8313">
        <v>558248.47813544667</v>
      </c>
      <c r="CK8313">
        <v>0</v>
      </c>
      <c r="CL8313">
        <v>0</v>
      </c>
      <c r="CM8313">
        <v>0</v>
      </c>
      <c r="CN8313">
        <v>0</v>
      </c>
      <c r="CO8313">
        <v>4347776.2675981093</v>
      </c>
      <c r="CP8313">
        <v>1456086.111204061</v>
      </c>
      <c r="CQ8313">
        <v>0</v>
      </c>
      <c r="CR8313">
        <v>0</v>
      </c>
      <c r="CS8313">
        <v>0</v>
      </c>
      <c r="CT8313">
        <v>0</v>
      </c>
      <c r="CU8313">
        <v>0</v>
      </c>
      <c r="CV8313">
        <v>0</v>
      </c>
      <c r="CW8313">
        <v>0</v>
      </c>
      <c r="CX8313">
        <v>0</v>
      </c>
      <c r="CY8313">
        <v>2086739.6990420604</v>
      </c>
      <c r="CZ8313">
        <v>305073.20479757077</v>
      </c>
      <c r="DA8313">
        <v>0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0</v>
      </c>
      <c r="DH8313">
        <v>0</v>
      </c>
      <c r="DI8313">
        <v>0</v>
      </c>
      <c r="DJ8313">
        <v>0</v>
      </c>
      <c r="DK8313">
        <v>0</v>
      </c>
      <c r="DL8313">
        <v>0</v>
      </c>
      <c r="DM8313">
        <v>0</v>
      </c>
      <c r="DN8313">
        <v>0</v>
      </c>
      <c r="DO8313">
        <v>0</v>
      </c>
      <c r="DP8313">
        <v>0</v>
      </c>
      <c r="DQ8313">
        <v>0</v>
      </c>
      <c r="DR8313">
        <v>0</v>
      </c>
      <c r="DS8313">
        <v>0</v>
      </c>
      <c r="DT8313">
        <v>0</v>
      </c>
      <c r="DU8313">
        <v>0</v>
      </c>
      <c r="DV8313">
        <v>0</v>
      </c>
      <c r="DW8313">
        <v>0</v>
      </c>
      <c r="DX8313">
        <v>0</v>
      </c>
      <c r="DY8313">
        <v>0</v>
      </c>
      <c r="DZ8313">
        <v>0</v>
      </c>
      <c r="EA8313">
        <v>47997.191596582867</v>
      </c>
      <c r="EB8313">
        <v>47997.191596582867</v>
      </c>
      <c r="EC8313">
        <v>47997.191596582867</v>
      </c>
      <c r="ED8313">
        <v>47997.191596582867</v>
      </c>
      <c r="EE8313">
        <v>1858313.1704583478</v>
      </c>
      <c r="EF8313">
        <v>94324.687341756624</v>
      </c>
      <c r="EG8313">
        <v>1744911.9065927966</v>
      </c>
      <c r="EH8313">
        <v>93736.253186514426</v>
      </c>
      <c r="EI8313">
        <v>0</v>
      </c>
      <c r="EJ8313">
        <v>0</v>
      </c>
      <c r="EK8313">
        <v>0</v>
      </c>
      <c r="EL8313">
        <v>0</v>
      </c>
      <c r="EM8313">
        <v>0</v>
      </c>
      <c r="EN8313">
        <v>0</v>
      </c>
      <c r="EO8313">
        <v>0</v>
      </c>
      <c r="EP8313">
        <v>0</v>
      </c>
      <c r="EQ8313">
        <v>0</v>
      </c>
      <c r="ER8313">
        <v>0</v>
      </c>
      <c r="ES8313">
        <v>0</v>
      </c>
      <c r="ET8313">
        <v>0</v>
      </c>
      <c r="EU8313">
        <v>0</v>
      </c>
      <c r="EV8313">
        <v>0</v>
      </c>
      <c r="EW8313">
        <v>0</v>
      </c>
      <c r="EX8313">
        <v>0</v>
      </c>
      <c r="EY8313">
        <v>0</v>
      </c>
      <c r="EZ8313">
        <v>0</v>
      </c>
      <c r="FA8313">
        <v>0</v>
      </c>
      <c r="FB8313">
        <v>0</v>
      </c>
      <c r="FC8313">
        <v>0</v>
      </c>
      <c r="FD8313">
        <v>0</v>
      </c>
      <c r="FE8313">
        <v>0</v>
      </c>
      <c r="FF8313">
        <v>0</v>
      </c>
      <c r="FG8313">
        <v>0</v>
      </c>
      <c r="FH8313">
        <v>0</v>
      </c>
      <c r="FI8313">
        <v>0</v>
      </c>
      <c r="FJ8313">
        <v>0</v>
      </c>
      <c r="FK8313">
        <v>0</v>
      </c>
      <c r="FL8313">
        <v>0</v>
      </c>
      <c r="FM8313">
        <v>2227935.2320160158</v>
      </c>
      <c r="FN8313">
        <v>765794.08730212576</v>
      </c>
      <c r="FO8313">
        <v>929993.7317199934</v>
      </c>
      <c r="FP8313">
        <v>0</v>
      </c>
      <c r="FQ8313">
        <v>0</v>
      </c>
      <c r="FR8313">
        <v>0</v>
      </c>
      <c r="FS8313">
        <v>0</v>
      </c>
      <c r="FT8313">
        <v>0</v>
      </c>
      <c r="FU8313">
        <v>3751048.8164402298</v>
      </c>
      <c r="FV8313">
        <v>1878736.2210000341</v>
      </c>
      <c r="FW8313">
        <v>1989528.1903807728</v>
      </c>
    </row>
    <row r="8314" spans="1:179" x14ac:dyDescent="0.25">
      <c r="A8314" s="1" t="s">
        <v>8491</v>
      </c>
      <c r="B8314">
        <v>0</v>
      </c>
      <c r="C8314">
        <v>0</v>
      </c>
      <c r="D8314">
        <v>0</v>
      </c>
      <c r="E8314">
        <v>0</v>
      </c>
      <c r="F8314">
        <v>0</v>
      </c>
      <c r="G8314">
        <v>0</v>
      </c>
      <c r="H8314">
        <v>388800</v>
      </c>
      <c r="I8314">
        <v>194400</v>
      </c>
      <c r="J8314">
        <v>437400</v>
      </c>
      <c r="K8314">
        <v>437400</v>
      </c>
      <c r="L8314">
        <v>0</v>
      </c>
      <c r="M8314">
        <v>1134000</v>
      </c>
      <c r="N8314">
        <v>0</v>
      </c>
      <c r="O8314">
        <v>0</v>
      </c>
      <c r="P8314">
        <v>0</v>
      </c>
      <c r="Q8314">
        <v>1454400</v>
      </c>
      <c r="R8314">
        <v>0</v>
      </c>
      <c r="S8314">
        <v>0</v>
      </c>
      <c r="T8314">
        <v>0</v>
      </c>
      <c r="U8314">
        <v>0</v>
      </c>
      <c r="V8314">
        <v>1171800</v>
      </c>
      <c r="W8314">
        <v>1171800</v>
      </c>
      <c r="X8314">
        <v>0</v>
      </c>
      <c r="Y8314">
        <v>1166400</v>
      </c>
      <c r="Z8314">
        <v>0</v>
      </c>
      <c r="AA8314">
        <v>116640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518400</v>
      </c>
      <c r="AK8314">
        <v>0</v>
      </c>
      <c r="AL8314">
        <v>0</v>
      </c>
      <c r="AM8314">
        <v>0</v>
      </c>
      <c r="AN8314">
        <v>1166400</v>
      </c>
      <c r="AO8314">
        <v>1166400</v>
      </c>
      <c r="AP8314">
        <v>1166400</v>
      </c>
      <c r="AQ8314">
        <v>2332800</v>
      </c>
      <c r="AR8314">
        <v>0</v>
      </c>
      <c r="AS8314">
        <v>0</v>
      </c>
      <c r="AT8314">
        <v>0</v>
      </c>
      <c r="AU8314">
        <v>0</v>
      </c>
      <c r="AV8314">
        <v>518400</v>
      </c>
      <c r="AW8314">
        <v>129600</v>
      </c>
      <c r="AX8314">
        <v>0</v>
      </c>
      <c r="AY8314">
        <v>129600</v>
      </c>
      <c r="AZ8314">
        <v>5961600</v>
      </c>
      <c r="BA8314">
        <v>2592000</v>
      </c>
      <c r="BB8314">
        <v>1814400</v>
      </c>
      <c r="BC8314">
        <v>0</v>
      </c>
      <c r="BD8314">
        <v>0</v>
      </c>
      <c r="BE8314">
        <v>2656800</v>
      </c>
      <c r="BF8314">
        <v>1198800</v>
      </c>
      <c r="BG8314">
        <v>648000</v>
      </c>
      <c r="BH8314">
        <v>453600</v>
      </c>
      <c r="BI8314">
        <v>453600</v>
      </c>
      <c r="BJ8314">
        <v>0</v>
      </c>
      <c r="BK8314">
        <v>0</v>
      </c>
      <c r="BL8314">
        <v>0</v>
      </c>
      <c r="BM8314">
        <v>129600</v>
      </c>
      <c r="BN8314">
        <v>388800</v>
      </c>
      <c r="BO8314">
        <v>259200</v>
      </c>
      <c r="BP8314">
        <v>518400</v>
      </c>
      <c r="BQ8314">
        <v>518400</v>
      </c>
      <c r="BR8314">
        <v>518400</v>
      </c>
      <c r="BS8314">
        <v>1088.0430791085053</v>
      </c>
      <c r="BT8314">
        <v>690.56345552775053</v>
      </c>
      <c r="BU8314">
        <v>868.88538778737245</v>
      </c>
      <c r="BV8314">
        <v>1455.8629750859784</v>
      </c>
      <c r="BW8314">
        <v>936.67204382163982</v>
      </c>
      <c r="BX8314">
        <v>1446.4106055610953</v>
      </c>
      <c r="BY8314">
        <v>884.53891551272045</v>
      </c>
      <c r="BZ8314">
        <v>1788.2314705318943</v>
      </c>
      <c r="CA8314">
        <v>1242.9357827208976</v>
      </c>
      <c r="CB8314">
        <v>1686.3101498378307</v>
      </c>
      <c r="CC8314">
        <v>0</v>
      </c>
      <c r="CD8314">
        <v>0</v>
      </c>
      <c r="CE8314">
        <v>0</v>
      </c>
      <c r="CF8314">
        <v>0</v>
      </c>
      <c r="CG8314">
        <v>6312790.7226412361</v>
      </c>
      <c r="CH8314">
        <v>169679.92066423193</v>
      </c>
      <c r="CI8314">
        <v>7596050.441110028</v>
      </c>
      <c r="CJ8314">
        <v>168092.69213828479</v>
      </c>
      <c r="CK8314">
        <v>0</v>
      </c>
      <c r="CL8314">
        <v>0</v>
      </c>
      <c r="CM8314">
        <v>0</v>
      </c>
      <c r="CN8314">
        <v>0</v>
      </c>
      <c r="CO8314">
        <v>8042649.1839105627</v>
      </c>
      <c r="CP8314">
        <v>161726.53751100125</v>
      </c>
      <c r="CQ8314">
        <v>4463970.4452834846</v>
      </c>
      <c r="CR8314">
        <v>1964070.2728382554</v>
      </c>
      <c r="CS8314">
        <v>2504197.9852853161</v>
      </c>
      <c r="CT8314">
        <v>281316.38769811735</v>
      </c>
      <c r="CU8314">
        <v>2411931.264408893</v>
      </c>
      <c r="CV8314">
        <v>303636.76804109948</v>
      </c>
      <c r="CW8314">
        <v>0</v>
      </c>
      <c r="CX8314">
        <v>0</v>
      </c>
      <c r="CY8314">
        <v>4737092.0837916723</v>
      </c>
      <c r="CZ8314">
        <v>176124.18163993934</v>
      </c>
      <c r="DA8314">
        <v>0</v>
      </c>
      <c r="DB8314">
        <v>0</v>
      </c>
      <c r="DC8314">
        <v>0</v>
      </c>
      <c r="DD8314">
        <v>0</v>
      </c>
      <c r="DE8314">
        <v>0</v>
      </c>
      <c r="DF8314">
        <v>0</v>
      </c>
      <c r="DG8314">
        <v>2296187.6174670234</v>
      </c>
      <c r="DH8314">
        <v>283685.00466686144</v>
      </c>
      <c r="DI8314">
        <v>0</v>
      </c>
      <c r="DJ8314">
        <v>0</v>
      </c>
      <c r="DK8314">
        <v>0</v>
      </c>
      <c r="DL8314">
        <v>0</v>
      </c>
      <c r="DM8314">
        <v>0</v>
      </c>
      <c r="DN8314">
        <v>0</v>
      </c>
      <c r="DO8314">
        <v>0</v>
      </c>
      <c r="DP8314">
        <v>0</v>
      </c>
      <c r="DQ8314">
        <v>4639480.3216384733</v>
      </c>
      <c r="DR8314">
        <v>4621299.8722677687</v>
      </c>
      <c r="DS8314">
        <v>0</v>
      </c>
      <c r="DT8314">
        <v>0</v>
      </c>
      <c r="DU8314">
        <v>4540395.3065415565</v>
      </c>
      <c r="DV8314">
        <v>2680060.0710798036</v>
      </c>
      <c r="DW8314">
        <v>0</v>
      </c>
      <c r="DX8314">
        <v>0</v>
      </c>
      <c r="DY8314">
        <v>0</v>
      </c>
      <c r="DZ8314">
        <v>0</v>
      </c>
      <c r="EA8314">
        <v>360544.73074372811</v>
      </c>
      <c r="EB8314">
        <v>137163.00322352035</v>
      </c>
      <c r="EC8314">
        <v>1404438.7641362385</v>
      </c>
      <c r="ED8314">
        <v>186608.15177353751</v>
      </c>
      <c r="EE8314">
        <v>2834833.6622270979</v>
      </c>
      <c r="EF8314">
        <v>195324.95427262119</v>
      </c>
      <c r="EG8314">
        <v>4997004.6155974753</v>
      </c>
      <c r="EH8314">
        <v>192758.57555650739</v>
      </c>
      <c r="EI8314">
        <v>1686122.2957665976</v>
      </c>
      <c r="EJ8314">
        <v>2735835.2417063955</v>
      </c>
      <c r="EK8314">
        <v>4084761.2203503377</v>
      </c>
      <c r="EL8314">
        <v>8878620.6068660673</v>
      </c>
      <c r="EM8314">
        <v>893407.76603106665</v>
      </c>
      <c r="EN8314">
        <v>685709.29935147555</v>
      </c>
      <c r="EO8314">
        <v>6607383.735517404</v>
      </c>
      <c r="EP8314">
        <v>343206.34000600962</v>
      </c>
      <c r="EQ8314">
        <v>343206.34000601142</v>
      </c>
      <c r="ER8314">
        <v>343206.34000601183</v>
      </c>
      <c r="ES8314">
        <v>7468378.3484196393</v>
      </c>
      <c r="ET8314">
        <v>678663.46464173298</v>
      </c>
      <c r="EU8314">
        <v>7840948.9196320679</v>
      </c>
      <c r="EV8314">
        <v>848909.01916368306</v>
      </c>
      <c r="EW8314">
        <v>7313899.4805520149</v>
      </c>
      <c r="EX8314">
        <v>678712.65195442224</v>
      </c>
      <c r="EY8314">
        <v>8919466.3512585256</v>
      </c>
      <c r="EZ8314">
        <v>1605317.7633185524</v>
      </c>
      <c r="FA8314">
        <v>646090.63668522798</v>
      </c>
      <c r="FB8314">
        <v>6463712.9527404606</v>
      </c>
      <c r="FC8314">
        <v>507928.14721454738</v>
      </c>
      <c r="FD8314">
        <v>3343339.4828125797</v>
      </c>
      <c r="FE8314">
        <v>3821771.3480179058</v>
      </c>
      <c r="FF8314">
        <v>3519253.1563037373</v>
      </c>
      <c r="FG8314">
        <v>7778400.3738718927</v>
      </c>
      <c r="FH8314">
        <v>510141.51316156395</v>
      </c>
      <c r="FI8314">
        <v>510141.51316156687</v>
      </c>
      <c r="FJ8314">
        <v>6077681.9043185115</v>
      </c>
      <c r="FK8314">
        <v>508801.18898214668</v>
      </c>
      <c r="FL8314">
        <v>5358277.7719389079</v>
      </c>
      <c r="FM8314">
        <v>3084570.8769112295</v>
      </c>
      <c r="FN8314">
        <v>1646788.2842290148</v>
      </c>
      <c r="FO8314">
        <v>1238941.9996412355</v>
      </c>
      <c r="FP8314">
        <v>2267125.4726344976</v>
      </c>
      <c r="FQ8314">
        <v>630010.88681467855</v>
      </c>
      <c r="FR8314">
        <v>6157328.5920578195</v>
      </c>
      <c r="FS8314">
        <v>2571628.0772115472</v>
      </c>
      <c r="FT8314">
        <v>6263967.4381289985</v>
      </c>
      <c r="FU8314">
        <v>4733687.0896463059</v>
      </c>
      <c r="FV8314">
        <v>2861962.394310236</v>
      </c>
      <c r="FW8314">
        <v>2686173.1119562918</v>
      </c>
    </row>
    <row r="8315" spans="1:179" x14ac:dyDescent="0.25">
      <c r="A8315" s="1" t="s">
        <v>8492</v>
      </c>
      <c r="B8315">
        <v>0</v>
      </c>
      <c r="C8315">
        <v>0</v>
      </c>
      <c r="D8315">
        <v>0</v>
      </c>
      <c r="E8315">
        <v>0</v>
      </c>
      <c r="F8315">
        <v>0</v>
      </c>
      <c r="G8315">
        <v>0</v>
      </c>
      <c r="H8315">
        <v>388800</v>
      </c>
      <c r="I8315">
        <v>388800</v>
      </c>
      <c r="J8315">
        <v>874800</v>
      </c>
      <c r="K8315">
        <v>874800</v>
      </c>
      <c r="L8315">
        <v>437400</v>
      </c>
      <c r="M8315">
        <v>1134000</v>
      </c>
      <c r="N8315">
        <v>0</v>
      </c>
      <c r="O8315">
        <v>0</v>
      </c>
      <c r="P8315">
        <v>0</v>
      </c>
      <c r="Q8315">
        <v>2908800</v>
      </c>
      <c r="R8315">
        <v>0</v>
      </c>
      <c r="S8315">
        <v>0</v>
      </c>
      <c r="T8315">
        <v>2343600</v>
      </c>
      <c r="U8315">
        <v>0</v>
      </c>
      <c r="V8315">
        <v>2343600</v>
      </c>
      <c r="W8315">
        <v>2343600</v>
      </c>
      <c r="X8315">
        <v>0</v>
      </c>
      <c r="Y8315">
        <v>2332800</v>
      </c>
      <c r="Z8315">
        <v>0</v>
      </c>
      <c r="AA8315">
        <v>233280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842400</v>
      </c>
      <c r="AH8315">
        <v>907200</v>
      </c>
      <c r="AI8315">
        <v>0</v>
      </c>
      <c r="AJ8315">
        <v>1036800</v>
      </c>
      <c r="AK8315">
        <v>0</v>
      </c>
      <c r="AL8315">
        <v>0</v>
      </c>
      <c r="AM8315">
        <v>1166400</v>
      </c>
      <c r="AN8315">
        <v>0</v>
      </c>
      <c r="AO8315">
        <v>0</v>
      </c>
      <c r="AP8315">
        <v>0</v>
      </c>
      <c r="AQ8315">
        <v>2332800</v>
      </c>
      <c r="AR8315">
        <v>0</v>
      </c>
      <c r="AS8315">
        <v>0</v>
      </c>
      <c r="AT8315">
        <v>0</v>
      </c>
      <c r="AU8315">
        <v>0</v>
      </c>
      <c r="AV8315">
        <v>518400</v>
      </c>
      <c r="AW8315">
        <v>129600</v>
      </c>
      <c r="AX8315">
        <v>0</v>
      </c>
      <c r="AY8315">
        <v>129600</v>
      </c>
      <c r="AZ8315">
        <v>5961600</v>
      </c>
      <c r="BA8315">
        <v>2592000</v>
      </c>
      <c r="BB8315">
        <v>1814400</v>
      </c>
      <c r="BC8315">
        <v>0</v>
      </c>
      <c r="BD8315">
        <v>0</v>
      </c>
      <c r="BE8315">
        <v>2656800</v>
      </c>
      <c r="BF8315">
        <v>1198800</v>
      </c>
      <c r="BG8315">
        <v>648000</v>
      </c>
      <c r="BH8315">
        <v>453600</v>
      </c>
      <c r="BI8315">
        <v>453600</v>
      </c>
      <c r="BJ8315">
        <v>0</v>
      </c>
      <c r="BK8315">
        <v>0</v>
      </c>
      <c r="BL8315">
        <v>0</v>
      </c>
      <c r="BM8315">
        <v>129600</v>
      </c>
      <c r="BN8315">
        <v>388800</v>
      </c>
      <c r="BO8315">
        <v>259200</v>
      </c>
      <c r="BP8315">
        <v>518400</v>
      </c>
      <c r="BQ8315">
        <v>518400</v>
      </c>
      <c r="BR8315">
        <v>518400</v>
      </c>
      <c r="BS8315">
        <v>1273.4686178881213</v>
      </c>
      <c r="BT8315">
        <v>862.31826650265941</v>
      </c>
      <c r="BU8315">
        <v>1087.8259161000699</v>
      </c>
      <c r="BV8315">
        <v>1692.9317857365179</v>
      </c>
      <c r="BW8315">
        <v>1166.5419977519202</v>
      </c>
      <c r="BX8315">
        <v>1727.0705786657279</v>
      </c>
      <c r="BY8315">
        <v>1107.1193142185293</v>
      </c>
      <c r="BZ8315">
        <v>2341.3615609845106</v>
      </c>
      <c r="CA8315">
        <v>1545.2722485821187</v>
      </c>
      <c r="CB8315">
        <v>2035.2986434204147</v>
      </c>
      <c r="CC8315">
        <v>0</v>
      </c>
      <c r="CD8315">
        <v>0</v>
      </c>
      <c r="CE8315">
        <v>0</v>
      </c>
      <c r="CF8315">
        <v>0</v>
      </c>
      <c r="CG8315">
        <v>5742051.3307901509</v>
      </c>
      <c r="CH8315">
        <v>166537.6028747799</v>
      </c>
      <c r="CI8315">
        <v>6829262.0619207043</v>
      </c>
      <c r="CJ8315">
        <v>163334.20615055086</v>
      </c>
      <c r="CK8315">
        <v>0</v>
      </c>
      <c r="CL8315">
        <v>0</v>
      </c>
      <c r="CM8315">
        <v>0</v>
      </c>
      <c r="CN8315">
        <v>0</v>
      </c>
      <c r="CO8315">
        <v>7781520.8892404521</v>
      </c>
      <c r="CP8315">
        <v>146367.44152150885</v>
      </c>
      <c r="CQ8315">
        <v>8638737.0278468393</v>
      </c>
      <c r="CR8315">
        <v>875654.26993868675</v>
      </c>
      <c r="CS8315">
        <v>4865079.3188304361</v>
      </c>
      <c r="CT8315">
        <v>175335.34153455318</v>
      </c>
      <c r="CU8315">
        <v>4462375.3527215626</v>
      </c>
      <c r="CV8315">
        <v>171309.89742480157</v>
      </c>
      <c r="CW8315">
        <v>2373886.6489381613</v>
      </c>
      <c r="CX8315">
        <v>468978.12310325971</v>
      </c>
      <c r="CY8315">
        <v>6081117.2157825762</v>
      </c>
      <c r="CZ8315">
        <v>173811.94596191449</v>
      </c>
      <c r="DA8315">
        <v>0</v>
      </c>
      <c r="DB8315">
        <v>0</v>
      </c>
      <c r="DC8315">
        <v>0</v>
      </c>
      <c r="DD8315">
        <v>0</v>
      </c>
      <c r="DE8315">
        <v>0</v>
      </c>
      <c r="DF8315">
        <v>0</v>
      </c>
      <c r="DG8315">
        <v>4720626.7520866962</v>
      </c>
      <c r="DH8315">
        <v>180844.20036089155</v>
      </c>
      <c r="DI8315">
        <v>0</v>
      </c>
      <c r="DJ8315">
        <v>0</v>
      </c>
      <c r="DK8315">
        <v>0</v>
      </c>
      <c r="DL8315">
        <v>0</v>
      </c>
      <c r="DM8315">
        <v>0</v>
      </c>
      <c r="DN8315">
        <v>0</v>
      </c>
      <c r="DO8315">
        <v>0</v>
      </c>
      <c r="DP8315">
        <v>0</v>
      </c>
      <c r="DQ8315">
        <v>9116577.2577242795</v>
      </c>
      <c r="DR8315">
        <v>5486856.4396159993</v>
      </c>
      <c r="DS8315">
        <v>0</v>
      </c>
      <c r="DT8315">
        <v>0</v>
      </c>
      <c r="DU8315">
        <v>9050336.5012107342</v>
      </c>
      <c r="DV8315">
        <v>1819494.2798135697</v>
      </c>
      <c r="DW8315">
        <v>0</v>
      </c>
      <c r="DX8315">
        <v>0</v>
      </c>
      <c r="DY8315">
        <v>0</v>
      </c>
      <c r="DZ8315">
        <v>0</v>
      </c>
      <c r="EA8315">
        <v>309483.2683608692</v>
      </c>
      <c r="EB8315">
        <v>162478.64011143037</v>
      </c>
      <c r="EC8315">
        <v>1671389.3049056558</v>
      </c>
      <c r="ED8315">
        <v>197344.57619901936</v>
      </c>
      <c r="EE8315">
        <v>122869.09956050293</v>
      </c>
      <c r="EF8315">
        <v>146612.12314175314</v>
      </c>
      <c r="EG8315">
        <v>5222371.2785278857</v>
      </c>
      <c r="EH8315">
        <v>187699.7894115831</v>
      </c>
      <c r="EI8315">
        <v>2090040.805834556</v>
      </c>
      <c r="EJ8315">
        <v>3146450.0368395355</v>
      </c>
      <c r="EK8315">
        <v>3970046.0571397226</v>
      </c>
      <c r="EL8315">
        <v>9206818.571374489</v>
      </c>
      <c r="EM8315">
        <v>888215.01975730294</v>
      </c>
      <c r="EN8315">
        <v>176704.6422289513</v>
      </c>
      <c r="EO8315">
        <v>6536014.8684237758</v>
      </c>
      <c r="EP8315">
        <v>166812.81494340411</v>
      </c>
      <c r="EQ8315">
        <v>166812.81494341031</v>
      </c>
      <c r="ER8315">
        <v>166812.81494340763</v>
      </c>
      <c r="ES8315">
        <v>7312361.3407821897</v>
      </c>
      <c r="ET8315">
        <v>165498.96251273929</v>
      </c>
      <c r="EU8315">
        <v>8176319.7254367163</v>
      </c>
      <c r="EV8315">
        <v>164449.7408503638</v>
      </c>
      <c r="EW8315">
        <v>7364829.1115543563</v>
      </c>
      <c r="EX8315">
        <v>165386.82343496551</v>
      </c>
      <c r="EY8315">
        <v>9043044.5536113568</v>
      </c>
      <c r="EZ8315">
        <v>1199998.6720196509</v>
      </c>
      <c r="FA8315">
        <v>167052.16394128144</v>
      </c>
      <c r="FB8315">
        <v>6520278.481652515</v>
      </c>
      <c r="FC8315">
        <v>162152.63858336795</v>
      </c>
      <c r="FD8315">
        <v>3140565.2647977811</v>
      </c>
      <c r="FE8315">
        <v>3620916.6649525547</v>
      </c>
      <c r="FF8315">
        <v>3359717.2149054562</v>
      </c>
      <c r="FG8315">
        <v>7889223.5108814258</v>
      </c>
      <c r="FH8315">
        <v>165122.43506263787</v>
      </c>
      <c r="FI8315">
        <v>165122.43506264468</v>
      </c>
      <c r="FJ8315">
        <v>6302216.9710688135</v>
      </c>
      <c r="FK8315">
        <v>164984.94136356883</v>
      </c>
      <c r="FL8315">
        <v>5269086.2890783669</v>
      </c>
      <c r="FM8315">
        <v>3482910.6265855776</v>
      </c>
      <c r="FN8315">
        <v>2416174.6906306255</v>
      </c>
      <c r="FO8315">
        <v>1523469.7280464368</v>
      </c>
      <c r="FP8315">
        <v>2903635.8458515354</v>
      </c>
      <c r="FQ8315">
        <v>291021.49249185686</v>
      </c>
      <c r="FR8315">
        <v>6136695.0860530278</v>
      </c>
      <c r="FS8315">
        <v>2709891.3887301623</v>
      </c>
      <c r="FT8315">
        <v>6232923.2649705848</v>
      </c>
      <c r="FU8315">
        <v>5434941.5838201111</v>
      </c>
      <c r="FV8315">
        <v>3724792.4758202201</v>
      </c>
      <c r="FW8315">
        <v>3284915.086463965</v>
      </c>
    </row>
    <row r="8316" spans="1:179" x14ac:dyDescent="0.25">
      <c r="A8316" s="1" t="s">
        <v>8493</v>
      </c>
      <c r="B8316">
        <v>388800</v>
      </c>
      <c r="C8316">
        <v>0</v>
      </c>
      <c r="D8316">
        <v>0</v>
      </c>
      <c r="E8316">
        <v>0</v>
      </c>
      <c r="F8316">
        <v>0</v>
      </c>
      <c r="G8316">
        <v>0</v>
      </c>
      <c r="H8316">
        <v>388800</v>
      </c>
      <c r="I8316">
        <v>388800</v>
      </c>
      <c r="J8316">
        <v>874800</v>
      </c>
      <c r="K8316">
        <v>874800</v>
      </c>
      <c r="L8316">
        <v>874800</v>
      </c>
      <c r="M8316">
        <v>1134000</v>
      </c>
      <c r="N8316">
        <v>0</v>
      </c>
      <c r="O8316">
        <v>0</v>
      </c>
      <c r="P8316">
        <v>0</v>
      </c>
      <c r="Q8316">
        <v>2908800</v>
      </c>
      <c r="R8316">
        <v>0</v>
      </c>
      <c r="S8316">
        <v>0</v>
      </c>
      <c r="T8316">
        <v>2343600</v>
      </c>
      <c r="U8316">
        <v>0</v>
      </c>
      <c r="V8316">
        <v>2343600</v>
      </c>
      <c r="W8316">
        <v>2343600</v>
      </c>
      <c r="X8316">
        <v>0</v>
      </c>
      <c r="Y8316">
        <v>2332800</v>
      </c>
      <c r="Z8316">
        <v>0</v>
      </c>
      <c r="AA8316">
        <v>116640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1684800</v>
      </c>
      <c r="AH8316">
        <v>1814400</v>
      </c>
      <c r="AI8316">
        <v>0</v>
      </c>
      <c r="AJ8316">
        <v>1036800</v>
      </c>
      <c r="AK8316">
        <v>0</v>
      </c>
      <c r="AL8316">
        <v>0</v>
      </c>
      <c r="AM8316">
        <v>2332800</v>
      </c>
      <c r="AN8316">
        <v>1166400</v>
      </c>
      <c r="AO8316">
        <v>1166400</v>
      </c>
      <c r="AP8316">
        <v>1166400</v>
      </c>
      <c r="AQ8316">
        <v>2332800</v>
      </c>
      <c r="AR8316">
        <v>0</v>
      </c>
      <c r="AS8316">
        <v>0</v>
      </c>
      <c r="AT8316">
        <v>0</v>
      </c>
      <c r="AU8316">
        <v>0</v>
      </c>
      <c r="AV8316">
        <v>518400</v>
      </c>
      <c r="AW8316">
        <v>129600</v>
      </c>
      <c r="AX8316">
        <v>0</v>
      </c>
      <c r="AY8316">
        <v>129600</v>
      </c>
      <c r="AZ8316">
        <v>5961600</v>
      </c>
      <c r="BA8316">
        <v>2592000</v>
      </c>
      <c r="BB8316">
        <v>1814400</v>
      </c>
      <c r="BC8316">
        <v>0</v>
      </c>
      <c r="BD8316">
        <v>0</v>
      </c>
      <c r="BE8316">
        <v>2656800</v>
      </c>
      <c r="BF8316">
        <v>1198800</v>
      </c>
      <c r="BG8316">
        <v>648000</v>
      </c>
      <c r="BH8316">
        <v>453600</v>
      </c>
      <c r="BI8316">
        <v>453600</v>
      </c>
      <c r="BJ8316">
        <v>0</v>
      </c>
      <c r="BK8316">
        <v>0</v>
      </c>
      <c r="BL8316">
        <v>0</v>
      </c>
      <c r="BM8316">
        <v>129600</v>
      </c>
      <c r="BN8316">
        <v>388800</v>
      </c>
      <c r="BO8316">
        <v>259200</v>
      </c>
      <c r="BP8316">
        <v>518400</v>
      </c>
      <c r="BQ8316">
        <v>518400</v>
      </c>
      <c r="BR8316">
        <v>518400</v>
      </c>
      <c r="BS8316">
        <v>1406.1472016801872</v>
      </c>
      <c r="BT8316">
        <v>1034.6243180555891</v>
      </c>
      <c r="BU8316">
        <v>1318.0015469695154</v>
      </c>
      <c r="BV8316">
        <v>1856.9916254622806</v>
      </c>
      <c r="BW8316">
        <v>1398.6852869450383</v>
      </c>
      <c r="BX8316">
        <v>1958.8882183062308</v>
      </c>
      <c r="BY8316">
        <v>1340.7355075057337</v>
      </c>
      <c r="BZ8316">
        <v>2904.6507337033668</v>
      </c>
      <c r="CA8316">
        <v>1790.7671234875454</v>
      </c>
      <c r="CB8316">
        <v>2302.8024787596955</v>
      </c>
      <c r="CC8316">
        <v>2784538.539207147</v>
      </c>
      <c r="CD8316">
        <v>96024.860795335815</v>
      </c>
      <c r="CE8316">
        <v>0</v>
      </c>
      <c r="CF8316">
        <v>0</v>
      </c>
      <c r="CG8316">
        <v>5654044.0669487305</v>
      </c>
      <c r="CH8316">
        <v>160247.92760098499</v>
      </c>
      <c r="CI8316">
        <v>5312091.3722815905</v>
      </c>
      <c r="CJ8316">
        <v>155643.71070579431</v>
      </c>
      <c r="CK8316">
        <v>0</v>
      </c>
      <c r="CL8316">
        <v>0</v>
      </c>
      <c r="CM8316">
        <v>0</v>
      </c>
      <c r="CN8316">
        <v>0</v>
      </c>
      <c r="CO8316">
        <v>7857151.4710615724</v>
      </c>
      <c r="CP8316">
        <v>146248.86494075169</v>
      </c>
      <c r="CQ8316">
        <v>8584332.5843999162</v>
      </c>
      <c r="CR8316">
        <v>495414.44795836747</v>
      </c>
      <c r="CS8316">
        <v>5031109.5634820489</v>
      </c>
      <c r="CT8316">
        <v>170286.9905439791</v>
      </c>
      <c r="CU8316">
        <v>4572743.3141306872</v>
      </c>
      <c r="CV8316">
        <v>165521.81194645603</v>
      </c>
      <c r="CW8316">
        <v>5472795.2347983662</v>
      </c>
      <c r="CX8316">
        <v>171407.90638240598</v>
      </c>
      <c r="CY8316">
        <v>6543386.7861943394</v>
      </c>
      <c r="CZ8316">
        <v>171077.24030491171</v>
      </c>
      <c r="DA8316">
        <v>0</v>
      </c>
      <c r="DB8316">
        <v>0</v>
      </c>
      <c r="DC8316">
        <v>0</v>
      </c>
      <c r="DD8316">
        <v>0</v>
      </c>
      <c r="DE8316">
        <v>0</v>
      </c>
      <c r="DF8316">
        <v>0</v>
      </c>
      <c r="DG8316">
        <v>4919664.9995118836</v>
      </c>
      <c r="DH8316">
        <v>175060.12996059604</v>
      </c>
      <c r="DI8316">
        <v>0</v>
      </c>
      <c r="DJ8316">
        <v>0</v>
      </c>
      <c r="DK8316">
        <v>0</v>
      </c>
      <c r="DL8316">
        <v>0</v>
      </c>
      <c r="DM8316">
        <v>0</v>
      </c>
      <c r="DN8316">
        <v>0</v>
      </c>
      <c r="DO8316">
        <v>0</v>
      </c>
      <c r="DP8316">
        <v>0</v>
      </c>
      <c r="DQ8316">
        <v>9076731.6243112702</v>
      </c>
      <c r="DR8316">
        <v>5275188.1376521252</v>
      </c>
      <c r="DS8316">
        <v>0</v>
      </c>
      <c r="DT8316">
        <v>0</v>
      </c>
      <c r="DU8316">
        <v>8447192.1770456452</v>
      </c>
      <c r="DV8316">
        <v>723882.75405390619</v>
      </c>
      <c r="DW8316">
        <v>0</v>
      </c>
      <c r="DX8316">
        <v>0</v>
      </c>
      <c r="DY8316">
        <v>0</v>
      </c>
      <c r="DZ8316">
        <v>0</v>
      </c>
      <c r="EA8316">
        <v>1018058.1200458219</v>
      </c>
      <c r="EB8316">
        <v>190294.5034034003</v>
      </c>
      <c r="EC8316">
        <v>1159994.8643286456</v>
      </c>
      <c r="ED8316">
        <v>191329.11088463993</v>
      </c>
      <c r="EE8316">
        <v>2154062.3159976099</v>
      </c>
      <c r="EF8316">
        <v>192790.56233765298</v>
      </c>
      <c r="EG8316">
        <v>5393489.2485904321</v>
      </c>
      <c r="EH8316">
        <v>184933.77335415068</v>
      </c>
      <c r="EI8316">
        <v>2445132.0200399617</v>
      </c>
      <c r="EJ8316">
        <v>3513626.6141653792</v>
      </c>
      <c r="EK8316">
        <v>4169912.3631292954</v>
      </c>
      <c r="EL8316">
        <v>9185884.4623859841</v>
      </c>
      <c r="EM8316">
        <v>1614185.5467956474</v>
      </c>
      <c r="EN8316">
        <v>172252.7409107266</v>
      </c>
      <c r="EO8316">
        <v>6631382.8745144838</v>
      </c>
      <c r="EP8316">
        <v>163577.40023502393</v>
      </c>
      <c r="EQ8316">
        <v>163577.40023501939</v>
      </c>
      <c r="ER8316">
        <v>163577.40023501709</v>
      </c>
      <c r="ES8316">
        <v>7433074.5649743658</v>
      </c>
      <c r="ET8316">
        <v>162323.62468539912</v>
      </c>
      <c r="EU8316">
        <v>8598671.0855621677</v>
      </c>
      <c r="EV8316">
        <v>160501.35827712878</v>
      </c>
      <c r="EW8316">
        <v>7622421.3149596257</v>
      </c>
      <c r="EX8316">
        <v>161767.38562758858</v>
      </c>
      <c r="EY8316">
        <v>9012844.3353284132</v>
      </c>
      <c r="EZ8316">
        <v>1588140.9423791708</v>
      </c>
      <c r="FA8316">
        <v>163341.70978468063</v>
      </c>
      <c r="FB8316">
        <v>6815168.7628114615</v>
      </c>
      <c r="FC8316">
        <v>158750.14908512752</v>
      </c>
      <c r="FD8316">
        <v>3176368.8209379856</v>
      </c>
      <c r="FE8316">
        <v>3703042.4213043642</v>
      </c>
      <c r="FF8316">
        <v>3447512.4854469211</v>
      </c>
      <c r="FG8316">
        <v>8136073.7477423223</v>
      </c>
      <c r="FH8316">
        <v>161575.32293944876</v>
      </c>
      <c r="FI8316">
        <v>161575.32293944436</v>
      </c>
      <c r="FJ8316">
        <v>6670002.4624357801</v>
      </c>
      <c r="FK8316">
        <v>161036.85693849073</v>
      </c>
      <c r="FL8316">
        <v>5511631.824352215</v>
      </c>
      <c r="FM8316">
        <v>3641047.9073421001</v>
      </c>
      <c r="FN8316">
        <v>2601670.2209700649</v>
      </c>
      <c r="FO8316">
        <v>1769242.0047875913</v>
      </c>
      <c r="FP8316">
        <v>3864098.5815907754</v>
      </c>
      <c r="FQ8316">
        <v>287581.88039756648</v>
      </c>
      <c r="FR8316">
        <v>6140824.506656073</v>
      </c>
      <c r="FS8316">
        <v>3526419.6659590118</v>
      </c>
      <c r="FT8316">
        <v>6263986.1630635681</v>
      </c>
      <c r="FU8316">
        <v>6014545.2580040554</v>
      </c>
      <c r="FV8316">
        <v>4312898.4440093935</v>
      </c>
      <c r="FW8316">
        <v>3839500.9060184075</v>
      </c>
    </row>
    <row r="8317" spans="1:179" x14ac:dyDescent="0.25">
      <c r="A8317" s="1" t="s">
        <v>8494</v>
      </c>
      <c r="B8317">
        <v>777600</v>
      </c>
      <c r="C8317">
        <v>0</v>
      </c>
      <c r="D8317">
        <v>0</v>
      </c>
      <c r="E8317">
        <v>0</v>
      </c>
      <c r="F8317">
        <v>0</v>
      </c>
      <c r="G8317">
        <v>0</v>
      </c>
      <c r="H8317">
        <v>388800</v>
      </c>
      <c r="I8317">
        <v>388800</v>
      </c>
      <c r="J8317">
        <v>874800</v>
      </c>
      <c r="K8317">
        <v>874800</v>
      </c>
      <c r="L8317">
        <v>874800</v>
      </c>
      <c r="M8317">
        <v>1134000</v>
      </c>
      <c r="N8317">
        <v>0</v>
      </c>
      <c r="O8317">
        <v>0</v>
      </c>
      <c r="P8317">
        <v>0</v>
      </c>
      <c r="Q8317">
        <v>2908800</v>
      </c>
      <c r="R8317">
        <v>0</v>
      </c>
      <c r="S8317">
        <v>0</v>
      </c>
      <c r="T8317">
        <v>1171800</v>
      </c>
      <c r="U8317">
        <v>0</v>
      </c>
      <c r="V8317">
        <v>2343600</v>
      </c>
      <c r="W8317">
        <v>2343600</v>
      </c>
      <c r="X8317">
        <v>0</v>
      </c>
      <c r="Y8317">
        <v>116640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1684800</v>
      </c>
      <c r="AH8317">
        <v>1814400</v>
      </c>
      <c r="AI8317">
        <v>0</v>
      </c>
      <c r="AJ8317">
        <v>1036800</v>
      </c>
      <c r="AK8317">
        <v>777600</v>
      </c>
      <c r="AL8317">
        <v>0</v>
      </c>
      <c r="AM8317">
        <v>2332800</v>
      </c>
      <c r="AN8317">
        <v>1166400</v>
      </c>
      <c r="AO8317">
        <v>1166400</v>
      </c>
      <c r="AP8317">
        <v>1166400</v>
      </c>
      <c r="AQ8317">
        <v>1166400</v>
      </c>
      <c r="AR8317">
        <v>0</v>
      </c>
      <c r="AS8317">
        <v>0</v>
      </c>
      <c r="AT8317">
        <v>0</v>
      </c>
      <c r="AU8317">
        <v>0</v>
      </c>
      <c r="AV8317">
        <v>518400</v>
      </c>
      <c r="AW8317">
        <v>129600</v>
      </c>
      <c r="AX8317">
        <v>0</v>
      </c>
      <c r="AY8317">
        <v>129600</v>
      </c>
      <c r="AZ8317">
        <v>5961600</v>
      </c>
      <c r="BA8317">
        <v>2592000</v>
      </c>
      <c r="BB8317">
        <v>1814400</v>
      </c>
      <c r="BC8317">
        <v>0</v>
      </c>
      <c r="BD8317">
        <v>0</v>
      </c>
      <c r="BE8317">
        <v>2656800</v>
      </c>
      <c r="BF8317">
        <v>1198800</v>
      </c>
      <c r="BG8317">
        <v>648000</v>
      </c>
      <c r="BH8317">
        <v>453600</v>
      </c>
      <c r="BI8317">
        <v>453600</v>
      </c>
      <c r="BJ8317">
        <v>0</v>
      </c>
      <c r="BK8317">
        <v>0</v>
      </c>
      <c r="BL8317">
        <v>0</v>
      </c>
      <c r="BM8317">
        <v>129600</v>
      </c>
      <c r="BN8317">
        <v>388800</v>
      </c>
      <c r="BO8317">
        <v>259200</v>
      </c>
      <c r="BP8317">
        <v>518400</v>
      </c>
      <c r="BQ8317">
        <v>518400</v>
      </c>
      <c r="BR8317">
        <v>518400</v>
      </c>
      <c r="BS8317">
        <v>1570.3937520615193</v>
      </c>
      <c r="BT8317">
        <v>1256.584915171328</v>
      </c>
      <c r="BU8317">
        <v>1602.5637064552714</v>
      </c>
      <c r="BV8317">
        <v>2079.5544097911843</v>
      </c>
      <c r="BW8317">
        <v>1712.5064685049413</v>
      </c>
      <c r="BX8317">
        <v>2255.6590958659713</v>
      </c>
      <c r="BY8317">
        <v>1630.8616007548924</v>
      </c>
      <c r="BZ8317">
        <v>3599.6857721145316</v>
      </c>
      <c r="CA8317">
        <v>2029.0826671409525</v>
      </c>
      <c r="CB8317">
        <v>2594.4235158121764</v>
      </c>
      <c r="CC8317">
        <v>5895469.2368286569</v>
      </c>
      <c r="CD8317">
        <v>189221.44877519095</v>
      </c>
      <c r="CE8317">
        <v>3915261.0356498961</v>
      </c>
      <c r="CF8317">
        <v>1099496.3759864995</v>
      </c>
      <c r="CG8317">
        <v>6408005.9239083789</v>
      </c>
      <c r="CH8317">
        <v>163681.01349986083</v>
      </c>
      <c r="CI8317">
        <v>5225605.8182545174</v>
      </c>
      <c r="CJ8317">
        <v>153909.90722098824</v>
      </c>
      <c r="CK8317">
        <v>0</v>
      </c>
      <c r="CL8317">
        <v>0</v>
      </c>
      <c r="CM8317">
        <v>0</v>
      </c>
      <c r="CN8317">
        <v>0</v>
      </c>
      <c r="CO8317">
        <v>7965386.7954206783</v>
      </c>
      <c r="CP8317">
        <v>146936.89111496301</v>
      </c>
      <c r="CQ8317">
        <v>8617456.8431723788</v>
      </c>
      <c r="CR8317">
        <v>554466.61508986191</v>
      </c>
      <c r="CS8317">
        <v>5211374.2150912657</v>
      </c>
      <c r="CT8317">
        <v>168952.0043419404</v>
      </c>
      <c r="CU8317">
        <v>4634407.4542056685</v>
      </c>
      <c r="CV8317">
        <v>163805.58983714599</v>
      </c>
      <c r="CW8317">
        <v>7136477.9180857521</v>
      </c>
      <c r="CX8317">
        <v>171730.09206518959</v>
      </c>
      <c r="CY8317">
        <v>6857746.5312937656</v>
      </c>
      <c r="CZ8317">
        <v>170368.32930020132</v>
      </c>
      <c r="DA8317">
        <v>0</v>
      </c>
      <c r="DB8317">
        <v>0</v>
      </c>
      <c r="DC8317">
        <v>0</v>
      </c>
      <c r="DD8317">
        <v>0</v>
      </c>
      <c r="DE8317">
        <v>0</v>
      </c>
      <c r="DF8317">
        <v>0</v>
      </c>
      <c r="DG8317">
        <v>5080000.3322431073</v>
      </c>
      <c r="DH8317">
        <v>173819.64420414265</v>
      </c>
      <c r="DI8317">
        <v>0</v>
      </c>
      <c r="DJ8317">
        <v>0</v>
      </c>
      <c r="DK8317">
        <v>0</v>
      </c>
      <c r="DL8317">
        <v>0</v>
      </c>
      <c r="DM8317">
        <v>0</v>
      </c>
      <c r="DN8317">
        <v>0</v>
      </c>
      <c r="DO8317">
        <v>0</v>
      </c>
      <c r="DP8317">
        <v>0</v>
      </c>
      <c r="DQ8317">
        <v>9089080.4949516486</v>
      </c>
      <c r="DR8317">
        <v>4006603.3917724257</v>
      </c>
      <c r="DS8317">
        <v>0</v>
      </c>
      <c r="DT8317">
        <v>0</v>
      </c>
      <c r="DU8317">
        <v>7790739.2655170839</v>
      </c>
      <c r="DV8317">
        <v>163176.10221342373</v>
      </c>
      <c r="DW8317">
        <v>0</v>
      </c>
      <c r="DX8317">
        <v>0</v>
      </c>
      <c r="DY8317">
        <v>0</v>
      </c>
      <c r="DZ8317">
        <v>0</v>
      </c>
      <c r="EA8317">
        <v>1176144.1605583264</v>
      </c>
      <c r="EB8317">
        <v>185705.05198243991</v>
      </c>
      <c r="EC8317">
        <v>3105899.690326524</v>
      </c>
      <c r="ED8317">
        <v>187215.52422221444</v>
      </c>
      <c r="EE8317">
        <v>2817868.0909526576</v>
      </c>
      <c r="EF8317">
        <v>189292.60350136095</v>
      </c>
      <c r="EG8317">
        <v>3721786.4779851665</v>
      </c>
      <c r="EH8317">
        <v>183710.27641283354</v>
      </c>
      <c r="EI8317">
        <v>2605169.9959331239</v>
      </c>
      <c r="EJ8317">
        <v>3612620.1760340245</v>
      </c>
      <c r="EK8317">
        <v>4223038.5597817488</v>
      </c>
      <c r="EL8317">
        <v>9201003.5262055788</v>
      </c>
      <c r="EM8317">
        <v>2107311.0516400328</v>
      </c>
      <c r="EN8317">
        <v>171860.51471345042</v>
      </c>
      <c r="EO8317">
        <v>6739647.1896320982</v>
      </c>
      <c r="EP8317">
        <v>162918.40934882473</v>
      </c>
      <c r="EQ8317">
        <v>162918.40934882598</v>
      </c>
      <c r="ER8317">
        <v>162918.40934882703</v>
      </c>
      <c r="ES8317">
        <v>7645261.1292263679</v>
      </c>
      <c r="ET8317">
        <v>162292.07784929784</v>
      </c>
      <c r="EU8317">
        <v>8929037.4994595349</v>
      </c>
      <c r="EV8317">
        <v>181783.71114014657</v>
      </c>
      <c r="EW8317">
        <v>7887570.0732894419</v>
      </c>
      <c r="EX8317">
        <v>161444.85728269638</v>
      </c>
      <c r="EY8317">
        <v>9027941.4993286375</v>
      </c>
      <c r="EZ8317">
        <v>1956395.7490908215</v>
      </c>
      <c r="FA8317">
        <v>163078.32179855957</v>
      </c>
      <c r="FB8317">
        <v>7040383.8789889067</v>
      </c>
      <c r="FC8317">
        <v>158253.65274150352</v>
      </c>
      <c r="FD8317">
        <v>3245663.0745567135</v>
      </c>
      <c r="FE8317">
        <v>3811430.0704036849</v>
      </c>
      <c r="FF8317">
        <v>3553080.4475893383</v>
      </c>
      <c r="FG8317">
        <v>8381095.0530251749</v>
      </c>
      <c r="FH8317">
        <v>161066.58361594562</v>
      </c>
      <c r="FI8317">
        <v>161066.58361594225</v>
      </c>
      <c r="FJ8317">
        <v>6975757.0695366394</v>
      </c>
      <c r="FK8317">
        <v>160215.50950433873</v>
      </c>
      <c r="FL8317">
        <v>5760249.6652864106</v>
      </c>
      <c r="FM8317">
        <v>3544902.3676604163</v>
      </c>
      <c r="FN8317">
        <v>2710759.7642506664</v>
      </c>
      <c r="FO8317">
        <v>1887640.0834042565</v>
      </c>
      <c r="FP8317">
        <v>4592289.450695633</v>
      </c>
      <c r="FQ8317">
        <v>289265.72670375841</v>
      </c>
      <c r="FR8317">
        <v>6168708.4401408983</v>
      </c>
      <c r="FS8317">
        <v>4285103.9998905044</v>
      </c>
      <c r="FT8317">
        <v>6328936.3089748984</v>
      </c>
      <c r="FU8317">
        <v>6276193.4677713206</v>
      </c>
      <c r="FV8317">
        <v>4729459.9576538727</v>
      </c>
      <c r="FW8317">
        <v>4228848.963024551</v>
      </c>
    </row>
    <row r="8318" spans="1:179" x14ac:dyDescent="0.25">
      <c r="A8318" s="1" t="s">
        <v>8495</v>
      </c>
      <c r="B8318">
        <v>777600</v>
      </c>
      <c r="C8318">
        <v>0</v>
      </c>
      <c r="D8318">
        <v>0</v>
      </c>
      <c r="E8318">
        <v>0</v>
      </c>
      <c r="F8318">
        <v>388800</v>
      </c>
      <c r="G8318">
        <v>0</v>
      </c>
      <c r="H8318">
        <v>194400</v>
      </c>
      <c r="I8318">
        <v>388800</v>
      </c>
      <c r="J8318">
        <v>874800</v>
      </c>
      <c r="K8318">
        <v>874800</v>
      </c>
      <c r="L8318">
        <v>874800</v>
      </c>
      <c r="M8318">
        <v>567000</v>
      </c>
      <c r="N8318">
        <v>0</v>
      </c>
      <c r="O8318">
        <v>1193400</v>
      </c>
      <c r="P8318">
        <v>0</v>
      </c>
      <c r="Q8318">
        <v>145440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1166400</v>
      </c>
      <c r="AB8318">
        <v>0</v>
      </c>
      <c r="AC8318">
        <v>0</v>
      </c>
      <c r="AD8318">
        <v>842400</v>
      </c>
      <c r="AE8318">
        <v>842400</v>
      </c>
      <c r="AF8318">
        <v>842400</v>
      </c>
      <c r="AG8318">
        <v>1684800</v>
      </c>
      <c r="AH8318">
        <v>1814400</v>
      </c>
      <c r="AI8318">
        <v>0</v>
      </c>
      <c r="AJ8318">
        <v>518400</v>
      </c>
      <c r="AK8318">
        <v>1555200</v>
      </c>
      <c r="AL8318">
        <v>0</v>
      </c>
      <c r="AM8318">
        <v>233280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518400</v>
      </c>
      <c r="AW8318">
        <v>129600</v>
      </c>
      <c r="AX8318">
        <v>0</v>
      </c>
      <c r="AY8318">
        <v>129600</v>
      </c>
      <c r="AZ8318">
        <v>5961600</v>
      </c>
      <c r="BA8318">
        <v>2592000</v>
      </c>
      <c r="BB8318">
        <v>1814400</v>
      </c>
      <c r="BC8318">
        <v>0</v>
      </c>
      <c r="BD8318">
        <v>0</v>
      </c>
      <c r="BE8318">
        <v>2656800</v>
      </c>
      <c r="BF8318">
        <v>1198800</v>
      </c>
      <c r="BG8318">
        <v>648000</v>
      </c>
      <c r="BH8318">
        <v>453600</v>
      </c>
      <c r="BI8318">
        <v>453600</v>
      </c>
      <c r="BJ8318">
        <v>0</v>
      </c>
      <c r="BK8318">
        <v>0</v>
      </c>
      <c r="BL8318">
        <v>0</v>
      </c>
      <c r="BM8318">
        <v>129600</v>
      </c>
      <c r="BN8318">
        <v>388800</v>
      </c>
      <c r="BO8318">
        <v>259200</v>
      </c>
      <c r="BP8318">
        <v>518400</v>
      </c>
      <c r="BQ8318">
        <v>518400</v>
      </c>
      <c r="BR8318">
        <v>518400</v>
      </c>
      <c r="BS8318">
        <v>1872.7802296575558</v>
      </c>
      <c r="BT8318">
        <v>1607.5207383596437</v>
      </c>
      <c r="BU8318">
        <v>2040.4013071755808</v>
      </c>
      <c r="BV8318">
        <v>2489.2585198385063</v>
      </c>
      <c r="BW8318">
        <v>2204.812206868753</v>
      </c>
      <c r="BX8318">
        <v>2754.9636189417147</v>
      </c>
      <c r="BY8318">
        <v>2077.7954628818688</v>
      </c>
      <c r="BZ8318">
        <v>4504.3720577086087</v>
      </c>
      <c r="CA8318">
        <v>2379.3337976168855</v>
      </c>
      <c r="CB8318">
        <v>3066.9443369116548</v>
      </c>
      <c r="CC8318">
        <v>5982113.9643613687</v>
      </c>
      <c r="CD8318">
        <v>186141.13745754113</v>
      </c>
      <c r="CE8318">
        <v>7943620.7810532786</v>
      </c>
      <c r="CF8318">
        <v>321810.73965157964</v>
      </c>
      <c r="CG8318">
        <v>6020383.389141947</v>
      </c>
      <c r="CH8318">
        <v>160722.09279359673</v>
      </c>
      <c r="CI8318">
        <v>2617097.4587602243</v>
      </c>
      <c r="CJ8318">
        <v>76886.022963809228</v>
      </c>
      <c r="CK8318">
        <v>4523872.0560275503</v>
      </c>
      <c r="CL8318">
        <v>3099776.8145264448</v>
      </c>
      <c r="CM8318">
        <v>0</v>
      </c>
      <c r="CN8318">
        <v>0</v>
      </c>
      <c r="CO8318">
        <v>5966733.3058421882</v>
      </c>
      <c r="CP8318">
        <v>148888.20483394133</v>
      </c>
      <c r="CQ8318">
        <v>8666948.1133742239</v>
      </c>
      <c r="CR8318">
        <v>665041.29092524003</v>
      </c>
      <c r="CS8318">
        <v>5290343.5998864034</v>
      </c>
      <c r="CT8318">
        <v>168059.8730837538</v>
      </c>
      <c r="CU8318">
        <v>5480530.8913965318</v>
      </c>
      <c r="CV8318">
        <v>164194.32960518901</v>
      </c>
      <c r="CW8318">
        <v>7708114.7615996543</v>
      </c>
      <c r="CX8318">
        <v>171405.16097467183</v>
      </c>
      <c r="CY8318">
        <v>5871444.4950373946</v>
      </c>
      <c r="CZ8318">
        <v>169149.08691269709</v>
      </c>
      <c r="DA8318">
        <v>0</v>
      </c>
      <c r="DB8318">
        <v>0</v>
      </c>
      <c r="DC8318">
        <v>3900131.5615407312</v>
      </c>
      <c r="DD8318">
        <v>561081.70395369001</v>
      </c>
      <c r="DE8318">
        <v>0</v>
      </c>
      <c r="DF8318">
        <v>0</v>
      </c>
      <c r="DG8318">
        <v>4221211.8774252106</v>
      </c>
      <c r="DH8318">
        <v>173986.50396655087</v>
      </c>
      <c r="DI8318">
        <v>0</v>
      </c>
      <c r="DJ8318">
        <v>0</v>
      </c>
      <c r="DK8318">
        <v>0</v>
      </c>
      <c r="DL8318">
        <v>0</v>
      </c>
      <c r="DM8318">
        <v>0</v>
      </c>
      <c r="DN8318">
        <v>0</v>
      </c>
      <c r="DO8318">
        <v>0</v>
      </c>
      <c r="DP8318">
        <v>0</v>
      </c>
      <c r="DQ8318">
        <v>9099233.6426560134</v>
      </c>
      <c r="DR8318">
        <v>2441025.000518335</v>
      </c>
      <c r="DS8318">
        <v>0</v>
      </c>
      <c r="DT8318">
        <v>0</v>
      </c>
      <c r="DU8318">
        <v>8568552.5132915955</v>
      </c>
      <c r="DV8318">
        <v>1371153.4282418697</v>
      </c>
      <c r="DW8318">
        <v>0</v>
      </c>
      <c r="DX8318">
        <v>0</v>
      </c>
      <c r="DY8318">
        <v>0</v>
      </c>
      <c r="DZ8318">
        <v>0</v>
      </c>
      <c r="EA8318">
        <v>915172.59919339768</v>
      </c>
      <c r="EB8318">
        <v>186474.96198198883</v>
      </c>
      <c r="EC8318">
        <v>3511507.1974019529</v>
      </c>
      <c r="ED8318">
        <v>190999.82457465361</v>
      </c>
      <c r="EE8318">
        <v>1148678.8216561424</v>
      </c>
      <c r="EF8318">
        <v>187099.6686925368</v>
      </c>
      <c r="EG8318">
        <v>1620282.7173340693</v>
      </c>
      <c r="EH8318">
        <v>181799.94440523683</v>
      </c>
      <c r="EI8318">
        <v>2590091.5135022667</v>
      </c>
      <c r="EJ8318">
        <v>3741473.5206889021</v>
      </c>
      <c r="EK8318">
        <v>4376722.3443946829</v>
      </c>
      <c r="EL8318">
        <v>9239712.766146373</v>
      </c>
      <c r="EM8318">
        <v>2931470.6844947571</v>
      </c>
      <c r="EN8318">
        <v>172230.28743017916</v>
      </c>
      <c r="EO8318">
        <v>6960780.1956821494</v>
      </c>
      <c r="EP8318">
        <v>163003.13932570169</v>
      </c>
      <c r="EQ8318">
        <v>163003.13932570553</v>
      </c>
      <c r="ER8318">
        <v>163003.13932570184</v>
      </c>
      <c r="ES8318">
        <v>7956688.5747971945</v>
      </c>
      <c r="ET8318">
        <v>162650.22756529495</v>
      </c>
      <c r="EU8318">
        <v>8986032.2441787049</v>
      </c>
      <c r="EV8318">
        <v>840142.82773139735</v>
      </c>
      <c r="EW8318">
        <v>8310517.9160375725</v>
      </c>
      <c r="EX8318">
        <v>161595.51787220323</v>
      </c>
      <c r="EY8318">
        <v>9066287.4353108592</v>
      </c>
      <c r="EZ8318">
        <v>2483056.9771174518</v>
      </c>
      <c r="FA8318">
        <v>163396.84040113387</v>
      </c>
      <c r="FB8318">
        <v>7268195.9398707729</v>
      </c>
      <c r="FC8318">
        <v>158409.31253220013</v>
      </c>
      <c r="FD8318">
        <v>3357916.1364689153</v>
      </c>
      <c r="FE8318">
        <v>3956356.0755625395</v>
      </c>
      <c r="FF8318">
        <v>3697402.6119504673</v>
      </c>
      <c r="FG8318">
        <v>8785959.8691329788</v>
      </c>
      <c r="FH8318">
        <v>179013.34154563313</v>
      </c>
      <c r="FI8318">
        <v>161146.03808751545</v>
      </c>
      <c r="FJ8318">
        <v>7439157.8880748348</v>
      </c>
      <c r="FK8318">
        <v>159972.98259517565</v>
      </c>
      <c r="FL8318">
        <v>6142127.4254042283</v>
      </c>
      <c r="FM8318">
        <v>3615627.4279931718</v>
      </c>
      <c r="FN8318">
        <v>2468614.5173573247</v>
      </c>
      <c r="FO8318">
        <v>2087771.4285549626</v>
      </c>
      <c r="FP8318">
        <v>5337381.4146744963</v>
      </c>
      <c r="FQ8318">
        <v>289279.99760598002</v>
      </c>
      <c r="FR8318">
        <v>6184759.5695829866</v>
      </c>
      <c r="FS8318">
        <v>5095110.3585978439</v>
      </c>
      <c r="FT8318">
        <v>6374016.0451377444</v>
      </c>
      <c r="FU8318">
        <v>6315454.9941202858</v>
      </c>
      <c r="FV8318">
        <v>5001718.4821124598</v>
      </c>
      <c r="FW8318">
        <v>4663626.5879345257</v>
      </c>
    </row>
    <row r="8319" spans="1:179" x14ac:dyDescent="0.25">
      <c r="A8319" s="1" t="s">
        <v>8496</v>
      </c>
      <c r="B8319">
        <v>777600</v>
      </c>
      <c r="C8319">
        <v>0</v>
      </c>
      <c r="D8319">
        <v>0</v>
      </c>
      <c r="E8319">
        <v>0</v>
      </c>
      <c r="F8319">
        <v>777600</v>
      </c>
      <c r="G8319">
        <v>0</v>
      </c>
      <c r="H8319">
        <v>0</v>
      </c>
      <c r="I8319">
        <v>194400</v>
      </c>
      <c r="J8319">
        <v>874800</v>
      </c>
      <c r="K8319">
        <v>437400</v>
      </c>
      <c r="L8319">
        <v>874800</v>
      </c>
      <c r="M8319">
        <v>567000</v>
      </c>
      <c r="N8319">
        <v>1134000</v>
      </c>
      <c r="O8319">
        <v>1193400</v>
      </c>
      <c r="P8319">
        <v>0</v>
      </c>
      <c r="Q8319">
        <v>1454400</v>
      </c>
      <c r="R8319">
        <v>0</v>
      </c>
      <c r="S8319">
        <v>0</v>
      </c>
      <c r="T8319">
        <v>0</v>
      </c>
      <c r="U8319">
        <v>0</v>
      </c>
      <c r="V8319">
        <v>2343600</v>
      </c>
      <c r="W8319">
        <v>2343600</v>
      </c>
      <c r="X8319">
        <v>0</v>
      </c>
      <c r="Y8319">
        <v>0</v>
      </c>
      <c r="Z8319">
        <v>0</v>
      </c>
      <c r="AA8319">
        <v>1166400</v>
      </c>
      <c r="AB8319">
        <v>0</v>
      </c>
      <c r="AC8319">
        <v>0</v>
      </c>
      <c r="AD8319">
        <v>1684800</v>
      </c>
      <c r="AE8319">
        <v>1684800</v>
      </c>
      <c r="AF8319">
        <v>1684800</v>
      </c>
      <c r="AG8319">
        <v>0</v>
      </c>
      <c r="AH8319">
        <v>0</v>
      </c>
      <c r="AI8319">
        <v>518400</v>
      </c>
      <c r="AJ8319">
        <v>0</v>
      </c>
      <c r="AK8319">
        <v>1555200</v>
      </c>
      <c r="AL8319">
        <v>1166400</v>
      </c>
      <c r="AM8319">
        <v>0</v>
      </c>
      <c r="AN8319">
        <v>1166400</v>
      </c>
      <c r="AO8319">
        <v>1166400</v>
      </c>
      <c r="AP8319">
        <v>1166400</v>
      </c>
      <c r="AQ8319">
        <v>2332800</v>
      </c>
      <c r="AR8319">
        <v>0</v>
      </c>
      <c r="AS8319">
        <v>0</v>
      </c>
      <c r="AT8319">
        <v>0</v>
      </c>
      <c r="AU8319">
        <v>0</v>
      </c>
      <c r="AV8319">
        <v>518400</v>
      </c>
      <c r="AW8319">
        <v>129600</v>
      </c>
      <c r="AX8319">
        <v>0</v>
      </c>
      <c r="AY8319">
        <v>129600</v>
      </c>
      <c r="AZ8319">
        <v>5961600</v>
      </c>
      <c r="BA8319">
        <v>2592000</v>
      </c>
      <c r="BB8319">
        <v>1814400</v>
      </c>
      <c r="BC8319">
        <v>0</v>
      </c>
      <c r="BD8319">
        <v>0</v>
      </c>
      <c r="BE8319">
        <v>2656800</v>
      </c>
      <c r="BF8319">
        <v>1198800</v>
      </c>
      <c r="BG8319">
        <v>648000</v>
      </c>
      <c r="BH8319">
        <v>453600</v>
      </c>
      <c r="BI8319">
        <v>453600</v>
      </c>
      <c r="BJ8319">
        <v>0</v>
      </c>
      <c r="BK8319">
        <v>0</v>
      </c>
      <c r="BL8319">
        <v>0</v>
      </c>
      <c r="BM8319">
        <v>129600</v>
      </c>
      <c r="BN8319">
        <v>388800</v>
      </c>
      <c r="BO8319">
        <v>259200</v>
      </c>
      <c r="BP8319">
        <v>518400</v>
      </c>
      <c r="BQ8319">
        <v>518400</v>
      </c>
      <c r="BR8319">
        <v>518400</v>
      </c>
      <c r="BS8319">
        <v>2268.4541812785783</v>
      </c>
      <c r="BT8319">
        <v>2054.0725166995767</v>
      </c>
      <c r="BU8319">
        <v>2598.9707521207883</v>
      </c>
      <c r="BV8319">
        <v>3018.303500090411</v>
      </c>
      <c r="BW8319">
        <v>2820.400048933529</v>
      </c>
      <c r="BX8319">
        <v>3392.7651339570371</v>
      </c>
      <c r="BY8319">
        <v>2647.8758710692887</v>
      </c>
      <c r="BZ8319">
        <v>5367.4870771594497</v>
      </c>
      <c r="CA8319">
        <v>2787.4600776526318</v>
      </c>
      <c r="CB8319">
        <v>3642.0827698427179</v>
      </c>
      <c r="CC8319">
        <v>5788501.2302642819</v>
      </c>
      <c r="CD8319">
        <v>183511.34160726017</v>
      </c>
      <c r="CE8319">
        <v>8361212.3630576003</v>
      </c>
      <c r="CF8319">
        <v>683821.8498275514</v>
      </c>
      <c r="CG8319">
        <v>4093165.0580594237</v>
      </c>
      <c r="CH8319">
        <v>82383.566891974289</v>
      </c>
      <c r="CI8319">
        <v>0</v>
      </c>
      <c r="CJ8319">
        <v>0</v>
      </c>
      <c r="CK8319">
        <v>8713844.2795911413</v>
      </c>
      <c r="CL8319">
        <v>3920608.4106263509</v>
      </c>
      <c r="CM8319">
        <v>0</v>
      </c>
      <c r="CN8319">
        <v>0</v>
      </c>
      <c r="CO8319">
        <v>3954847.1442657532</v>
      </c>
      <c r="CP8319">
        <v>153902.24662546726</v>
      </c>
      <c r="CQ8319">
        <v>4350047.9427799061</v>
      </c>
      <c r="CR8319">
        <v>367547.74630470766</v>
      </c>
      <c r="CS8319">
        <v>5222838.0270860046</v>
      </c>
      <c r="CT8319">
        <v>166289.19899522734</v>
      </c>
      <c r="CU8319">
        <v>5561399.3695266023</v>
      </c>
      <c r="CV8319">
        <v>166028.37066402234</v>
      </c>
      <c r="CW8319">
        <v>7847345.2943179123</v>
      </c>
      <c r="CX8319">
        <v>170257.99024116161</v>
      </c>
      <c r="CY8319">
        <v>5809574.524809042</v>
      </c>
      <c r="CZ8319">
        <v>167463.8006185198</v>
      </c>
      <c r="DA8319">
        <v>8324054.3243497452</v>
      </c>
      <c r="DB8319">
        <v>1383263.9229613126</v>
      </c>
      <c r="DC8319">
        <v>3861770.6168207349</v>
      </c>
      <c r="DD8319">
        <v>91086.549219224951</v>
      </c>
      <c r="DE8319">
        <v>0</v>
      </c>
      <c r="DF8319">
        <v>0</v>
      </c>
      <c r="DG8319">
        <v>4328400.9055533214</v>
      </c>
      <c r="DH8319">
        <v>174330.79066390044</v>
      </c>
      <c r="DI8319">
        <v>0</v>
      </c>
      <c r="DJ8319">
        <v>0</v>
      </c>
      <c r="DK8319">
        <v>4679019.3641092554</v>
      </c>
      <c r="DL8319">
        <v>1704970.2233638673</v>
      </c>
      <c r="DM8319">
        <v>0</v>
      </c>
      <c r="DN8319">
        <v>0</v>
      </c>
      <c r="DO8319">
        <v>0</v>
      </c>
      <c r="DP8319">
        <v>0</v>
      </c>
      <c r="DQ8319">
        <v>9111398.7658551205</v>
      </c>
      <c r="DR8319">
        <v>2562145.3897345406</v>
      </c>
      <c r="DS8319">
        <v>0</v>
      </c>
      <c r="DT8319">
        <v>0</v>
      </c>
      <c r="DU8319">
        <v>9087181.1023651622</v>
      </c>
      <c r="DV8319">
        <v>1690103.4843704624</v>
      </c>
      <c r="DW8319">
        <v>0</v>
      </c>
      <c r="DX8319">
        <v>0</v>
      </c>
      <c r="DY8319">
        <v>0</v>
      </c>
      <c r="DZ8319">
        <v>0</v>
      </c>
      <c r="EA8319">
        <v>3154029.6941505875</v>
      </c>
      <c r="EB8319">
        <v>187000.87866478716</v>
      </c>
      <c r="EC8319">
        <v>3780892.1043867627</v>
      </c>
      <c r="ED8319">
        <v>186229.15256771035</v>
      </c>
      <c r="EE8319">
        <v>2696374.8316947492</v>
      </c>
      <c r="EF8319">
        <v>185870.90863685767</v>
      </c>
      <c r="EG8319">
        <v>5580038.1428430099</v>
      </c>
      <c r="EH8319">
        <v>183198.33763742232</v>
      </c>
      <c r="EI8319">
        <v>2698298.2960265363</v>
      </c>
      <c r="EJ8319">
        <v>4127326.136913029</v>
      </c>
      <c r="EK8319">
        <v>4646582.5204804959</v>
      </c>
      <c r="EL8319">
        <v>9258219.320350321</v>
      </c>
      <c r="EM8319">
        <v>3515009.5375931426</v>
      </c>
      <c r="EN8319">
        <v>171925.12077658993</v>
      </c>
      <c r="EO8319">
        <v>7119724.9628804661</v>
      </c>
      <c r="EP8319">
        <v>162911.7826133109</v>
      </c>
      <c r="EQ8319">
        <v>162911.78261331</v>
      </c>
      <c r="ER8319">
        <v>162911.78261330776</v>
      </c>
      <c r="ES8319">
        <v>8150565.8986309823</v>
      </c>
      <c r="ET8319">
        <v>162594.2703101832</v>
      </c>
      <c r="EU8319">
        <v>8989795.901153937</v>
      </c>
      <c r="EV8319">
        <v>1825706.1092199399</v>
      </c>
      <c r="EW8319">
        <v>8932149.9997693822</v>
      </c>
      <c r="EX8319">
        <v>206481.03116085703</v>
      </c>
      <c r="EY8319">
        <v>9087185.8511809539</v>
      </c>
      <c r="EZ8319">
        <v>2802113.3079164363</v>
      </c>
      <c r="FA8319">
        <v>163315.91662773344</v>
      </c>
      <c r="FB8319">
        <v>7370728.2557854671</v>
      </c>
      <c r="FC8319">
        <v>158454.60352321118</v>
      </c>
      <c r="FD8319">
        <v>3435727.7272950155</v>
      </c>
      <c r="FE8319">
        <v>4039551.4051186014</v>
      </c>
      <c r="FF8319">
        <v>3779810.6591046848</v>
      </c>
      <c r="FG8319">
        <v>9025841.0382194314</v>
      </c>
      <c r="FH8319">
        <v>463920.99879254831</v>
      </c>
      <c r="FI8319">
        <v>160731.77014401986</v>
      </c>
      <c r="FJ8319">
        <v>8030635.8785183616</v>
      </c>
      <c r="FK8319">
        <v>159127.26605883797</v>
      </c>
      <c r="FL8319">
        <v>6720187.344803418</v>
      </c>
      <c r="FM8319">
        <v>3760556.9883518321</v>
      </c>
      <c r="FN8319">
        <v>2181080.4026853871</v>
      </c>
      <c r="FO8319">
        <v>2680868.8653087961</v>
      </c>
      <c r="FP8319">
        <v>5973565.917296228</v>
      </c>
      <c r="FQ8319">
        <v>288229.7367641934</v>
      </c>
      <c r="FR8319">
        <v>6184381.7497127727</v>
      </c>
      <c r="FS8319">
        <v>5912995.1272057202</v>
      </c>
      <c r="FT8319">
        <v>6412268.6507586697</v>
      </c>
      <c r="FU8319">
        <v>6347418.3937961617</v>
      </c>
      <c r="FV8319">
        <v>5114289.75149283</v>
      </c>
      <c r="FW8319">
        <v>5126177.890813631</v>
      </c>
    </row>
    <row r="8320" spans="1:179" x14ac:dyDescent="0.25">
      <c r="A8320" s="1" t="s">
        <v>8497</v>
      </c>
      <c r="B8320">
        <v>388800</v>
      </c>
      <c r="C8320">
        <v>0</v>
      </c>
      <c r="D8320">
        <v>0</v>
      </c>
      <c r="E8320">
        <v>0</v>
      </c>
      <c r="F8320">
        <v>777600</v>
      </c>
      <c r="G8320">
        <v>0</v>
      </c>
      <c r="H8320">
        <v>194400</v>
      </c>
      <c r="I8320">
        <v>0</v>
      </c>
      <c r="J8320">
        <v>874800</v>
      </c>
      <c r="K8320">
        <v>0</v>
      </c>
      <c r="L8320">
        <v>874800</v>
      </c>
      <c r="M8320">
        <v>1134000</v>
      </c>
      <c r="N8320">
        <v>1134000</v>
      </c>
      <c r="O8320">
        <v>0</v>
      </c>
      <c r="P8320">
        <v>0</v>
      </c>
      <c r="Q8320">
        <v>2908800</v>
      </c>
      <c r="R8320">
        <v>0</v>
      </c>
      <c r="S8320">
        <v>0</v>
      </c>
      <c r="T8320">
        <v>0</v>
      </c>
      <c r="U8320">
        <v>0</v>
      </c>
      <c r="V8320">
        <v>2343600</v>
      </c>
      <c r="W8320">
        <v>2343600</v>
      </c>
      <c r="X8320">
        <v>1166400</v>
      </c>
      <c r="Y8320">
        <v>1166400</v>
      </c>
      <c r="Z8320">
        <v>1166400</v>
      </c>
      <c r="AA8320">
        <v>0</v>
      </c>
      <c r="AB8320">
        <v>1166400</v>
      </c>
      <c r="AC8320">
        <v>1166400</v>
      </c>
      <c r="AD8320">
        <v>1684800</v>
      </c>
      <c r="AE8320">
        <v>1684800</v>
      </c>
      <c r="AF8320">
        <v>1684800</v>
      </c>
      <c r="AG8320">
        <v>842400</v>
      </c>
      <c r="AH8320">
        <v>907200</v>
      </c>
      <c r="AI8320">
        <v>1036800</v>
      </c>
      <c r="AJ8320">
        <v>0</v>
      </c>
      <c r="AK8320">
        <v>777600</v>
      </c>
      <c r="AL8320">
        <v>1166400</v>
      </c>
      <c r="AM8320">
        <v>0</v>
      </c>
      <c r="AN8320">
        <v>2332800</v>
      </c>
      <c r="AO8320">
        <v>2332800</v>
      </c>
      <c r="AP8320">
        <v>2332800</v>
      </c>
      <c r="AQ8320">
        <v>2332800</v>
      </c>
      <c r="AR8320">
        <v>0</v>
      </c>
      <c r="AS8320">
        <v>0</v>
      </c>
      <c r="AT8320">
        <v>0</v>
      </c>
      <c r="AU8320">
        <v>0</v>
      </c>
      <c r="AV8320">
        <v>518400</v>
      </c>
      <c r="AW8320">
        <v>129600</v>
      </c>
      <c r="AX8320">
        <v>0</v>
      </c>
      <c r="AY8320">
        <v>129600</v>
      </c>
      <c r="AZ8320">
        <v>5961600</v>
      </c>
      <c r="BA8320">
        <v>2592000</v>
      </c>
      <c r="BB8320">
        <v>1814400</v>
      </c>
      <c r="BC8320">
        <v>0</v>
      </c>
      <c r="BD8320">
        <v>0</v>
      </c>
      <c r="BE8320">
        <v>2656800</v>
      </c>
      <c r="BF8320">
        <v>1198800</v>
      </c>
      <c r="BG8320">
        <v>648000</v>
      </c>
      <c r="BH8320">
        <v>453600</v>
      </c>
      <c r="BI8320">
        <v>453600</v>
      </c>
      <c r="BJ8320">
        <v>0</v>
      </c>
      <c r="BK8320">
        <v>0</v>
      </c>
      <c r="BL8320">
        <v>0</v>
      </c>
      <c r="BM8320">
        <v>129600</v>
      </c>
      <c r="BN8320">
        <v>388800</v>
      </c>
      <c r="BO8320">
        <v>259200</v>
      </c>
      <c r="BP8320">
        <v>518400</v>
      </c>
      <c r="BQ8320">
        <v>518400</v>
      </c>
      <c r="BR8320">
        <v>518400</v>
      </c>
      <c r="BS8320">
        <v>2386.2438391986425</v>
      </c>
      <c r="BT8320">
        <v>2243.3627465861987</v>
      </c>
      <c r="BU8320">
        <v>2810.8496629303299</v>
      </c>
      <c r="BV8320">
        <v>3169.5081320501563</v>
      </c>
      <c r="BW8320">
        <v>3075.2797046397336</v>
      </c>
      <c r="BX8320">
        <v>3600.4450058806055</v>
      </c>
      <c r="BY8320">
        <v>2866.2179946300826</v>
      </c>
      <c r="BZ8320">
        <v>5210.0564857496975</v>
      </c>
      <c r="CA8320">
        <v>2834.9771299728841</v>
      </c>
      <c r="CB8320">
        <v>3752.9997099576317</v>
      </c>
      <c r="CC8320">
        <v>3978365.5877112607</v>
      </c>
      <c r="CD8320">
        <v>181729.45693715202</v>
      </c>
      <c r="CE8320">
        <v>7988334.268333137</v>
      </c>
      <c r="CF8320">
        <v>155253.08286859444</v>
      </c>
      <c r="CG8320">
        <v>0</v>
      </c>
      <c r="CH8320">
        <v>0</v>
      </c>
      <c r="CI8320">
        <v>0</v>
      </c>
      <c r="CJ8320">
        <v>0</v>
      </c>
      <c r="CK8320">
        <v>8649692.7699689325</v>
      </c>
      <c r="CL8320">
        <v>3659243.5180237088</v>
      </c>
      <c r="CM8320">
        <v>0</v>
      </c>
      <c r="CN8320">
        <v>0</v>
      </c>
      <c r="CO8320">
        <v>6391656.0404058136</v>
      </c>
      <c r="CP8320">
        <v>392933.39864833246</v>
      </c>
      <c r="CQ8320">
        <v>0</v>
      </c>
      <c r="CR8320">
        <v>0</v>
      </c>
      <c r="CS8320">
        <v>5228065.488343955</v>
      </c>
      <c r="CT8320">
        <v>165373.85129099293</v>
      </c>
      <c r="CU8320">
        <v>3982539.4210993457</v>
      </c>
      <c r="CV8320">
        <v>163128.31825700827</v>
      </c>
      <c r="CW8320">
        <v>7481214.0633834461</v>
      </c>
      <c r="CX8320">
        <v>168352.28348139056</v>
      </c>
      <c r="CY8320">
        <v>7698752.760015172</v>
      </c>
      <c r="CZ8320">
        <v>169357.86638613939</v>
      </c>
      <c r="DA8320">
        <v>8298043.1330965767</v>
      </c>
      <c r="DB8320">
        <v>173343.2906241233</v>
      </c>
      <c r="DC8320">
        <v>0</v>
      </c>
      <c r="DD8320">
        <v>0</v>
      </c>
      <c r="DE8320">
        <v>0</v>
      </c>
      <c r="DF8320">
        <v>0</v>
      </c>
      <c r="DG8320">
        <v>5650025.7338562254</v>
      </c>
      <c r="DH8320">
        <v>173271.2007716173</v>
      </c>
      <c r="DI8320">
        <v>0</v>
      </c>
      <c r="DJ8320">
        <v>0</v>
      </c>
      <c r="DK8320">
        <v>9207785.0881445222</v>
      </c>
      <c r="DL8320">
        <v>1236310.7594787867</v>
      </c>
      <c r="DM8320">
        <v>0</v>
      </c>
      <c r="DN8320">
        <v>0</v>
      </c>
      <c r="DO8320">
        <v>4751799.7021046858</v>
      </c>
      <c r="DP8320">
        <v>4751799.7021046858</v>
      </c>
      <c r="DQ8320">
        <v>9119508.8331802413</v>
      </c>
      <c r="DR8320">
        <v>4172185.8841559789</v>
      </c>
      <c r="DS8320">
        <v>4743586.9938591188</v>
      </c>
      <c r="DT8320">
        <v>4743586.9938591188</v>
      </c>
      <c r="DU8320">
        <v>8911732.0123375542</v>
      </c>
      <c r="DV8320">
        <v>163432.13779354814</v>
      </c>
      <c r="DW8320">
        <v>4725328.0553241763</v>
      </c>
      <c r="DX8320">
        <v>4368041.8487192392</v>
      </c>
      <c r="DY8320">
        <v>4754180.3586294055</v>
      </c>
      <c r="DZ8320">
        <v>4754180.3586294055</v>
      </c>
      <c r="EA8320">
        <v>5578266.862280054</v>
      </c>
      <c r="EB8320">
        <v>188496.87104294761</v>
      </c>
      <c r="EC8320">
        <v>5869333.0455451813</v>
      </c>
      <c r="ED8320">
        <v>184819.67679128819</v>
      </c>
      <c r="EE8320">
        <v>4317889.2566535063</v>
      </c>
      <c r="EF8320">
        <v>184785.45201879618</v>
      </c>
      <c r="EG8320">
        <v>5954357.5757108005</v>
      </c>
      <c r="EH8320">
        <v>183872.41173796091</v>
      </c>
      <c r="EI8320">
        <v>2692608.4159969515</v>
      </c>
      <c r="EJ8320">
        <v>4326913.5035700146</v>
      </c>
      <c r="EK8320">
        <v>4699842.861302387</v>
      </c>
      <c r="EL8320">
        <v>9249456.4820094779</v>
      </c>
      <c r="EM8320">
        <v>3632571.0705493111</v>
      </c>
      <c r="EN8320">
        <v>171426.5748686259</v>
      </c>
      <c r="EO8320">
        <v>7131666.4401290566</v>
      </c>
      <c r="EP8320">
        <v>162654.02894719134</v>
      </c>
      <c r="EQ8320">
        <v>162654.02894718986</v>
      </c>
      <c r="ER8320">
        <v>162654.02894719053</v>
      </c>
      <c r="ES8320">
        <v>8159522.2490899619</v>
      </c>
      <c r="ET8320">
        <v>162366.26403861004</v>
      </c>
      <c r="EU8320">
        <v>8963780.382320838</v>
      </c>
      <c r="EV8320">
        <v>2332722.1786718993</v>
      </c>
      <c r="EW8320">
        <v>9003186.7435750719</v>
      </c>
      <c r="EX8320">
        <v>676347.81263486471</v>
      </c>
      <c r="EY8320">
        <v>9082298.967334386</v>
      </c>
      <c r="EZ8320">
        <v>2761679.6551849535</v>
      </c>
      <c r="FA8320">
        <v>163106.68013796807</v>
      </c>
      <c r="FB8320">
        <v>7186415.7712382833</v>
      </c>
      <c r="FC8320">
        <v>158541.42101732289</v>
      </c>
      <c r="FD8320">
        <v>3454542.8018004177</v>
      </c>
      <c r="FE8320">
        <v>4040005.200916362</v>
      </c>
      <c r="FF8320">
        <v>3779103.7866346631</v>
      </c>
      <c r="FG8320">
        <v>9010187.4538077842</v>
      </c>
      <c r="FH8320">
        <v>714358.41257018875</v>
      </c>
      <c r="FI8320">
        <v>160110.70822019354</v>
      </c>
      <c r="FJ8320">
        <v>8335945.4065173194</v>
      </c>
      <c r="FK8320">
        <v>158078.62856718269</v>
      </c>
      <c r="FL8320">
        <v>7106661.2369765192</v>
      </c>
      <c r="FM8320">
        <v>3746673.6052142936</v>
      </c>
      <c r="FN8320">
        <v>2217304.2139976099</v>
      </c>
      <c r="FO8320">
        <v>3108412.735059055</v>
      </c>
      <c r="FP8320">
        <v>6218833.8765077591</v>
      </c>
      <c r="FQ8320">
        <v>307356.51880861021</v>
      </c>
      <c r="FR8320">
        <v>6178124.1262957705</v>
      </c>
      <c r="FS8320">
        <v>6178124.1262957705</v>
      </c>
      <c r="FT8320">
        <v>6424320.4256704021</v>
      </c>
      <c r="FU8320">
        <v>6352137.4783373987</v>
      </c>
      <c r="FV8320">
        <v>5169074.3675034335</v>
      </c>
      <c r="FW8320">
        <v>5372682.8402916957</v>
      </c>
    </row>
    <row r="8321" spans="1:179" x14ac:dyDescent="0.25">
      <c r="A8321" s="1" t="s">
        <v>8498</v>
      </c>
      <c r="B8321">
        <v>0</v>
      </c>
      <c r="C8321">
        <v>0</v>
      </c>
      <c r="D8321">
        <v>0</v>
      </c>
      <c r="E8321">
        <v>0</v>
      </c>
      <c r="F8321">
        <v>777600</v>
      </c>
      <c r="G8321">
        <v>0</v>
      </c>
      <c r="H8321">
        <v>388800</v>
      </c>
      <c r="I8321">
        <v>0</v>
      </c>
      <c r="J8321">
        <v>437400</v>
      </c>
      <c r="K8321">
        <v>0</v>
      </c>
      <c r="L8321">
        <v>437400</v>
      </c>
      <c r="M8321">
        <v>1134000</v>
      </c>
      <c r="N8321">
        <v>0</v>
      </c>
      <c r="O8321">
        <v>0</v>
      </c>
      <c r="P8321">
        <v>0</v>
      </c>
      <c r="Q8321">
        <v>2908800</v>
      </c>
      <c r="R8321">
        <v>0</v>
      </c>
      <c r="S8321">
        <v>0</v>
      </c>
      <c r="T8321">
        <v>0</v>
      </c>
      <c r="U8321">
        <v>0</v>
      </c>
      <c r="V8321">
        <v>2343600</v>
      </c>
      <c r="W8321">
        <v>2343600</v>
      </c>
      <c r="X8321">
        <v>1166400</v>
      </c>
      <c r="Y8321">
        <v>2332800</v>
      </c>
      <c r="Z8321">
        <v>1166400</v>
      </c>
      <c r="AA8321">
        <v>0</v>
      </c>
      <c r="AB8321">
        <v>1166400</v>
      </c>
      <c r="AC8321">
        <v>1166400</v>
      </c>
      <c r="AD8321">
        <v>1684800</v>
      </c>
      <c r="AE8321">
        <v>1684800</v>
      </c>
      <c r="AF8321">
        <v>1684800</v>
      </c>
      <c r="AG8321">
        <v>1684800</v>
      </c>
      <c r="AH8321">
        <v>1814400</v>
      </c>
      <c r="AI8321">
        <v>1036800</v>
      </c>
      <c r="AJ8321">
        <v>0</v>
      </c>
      <c r="AK8321">
        <v>0</v>
      </c>
      <c r="AL8321">
        <v>0</v>
      </c>
      <c r="AM8321">
        <v>0</v>
      </c>
      <c r="AN8321">
        <v>2332800</v>
      </c>
      <c r="AO8321">
        <v>2332800</v>
      </c>
      <c r="AP8321">
        <v>233280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518400</v>
      </c>
      <c r="AW8321">
        <v>129600</v>
      </c>
      <c r="AX8321">
        <v>0</v>
      </c>
      <c r="AY8321">
        <v>129600</v>
      </c>
      <c r="AZ8321">
        <v>5961600</v>
      </c>
      <c r="BA8321">
        <v>2592000</v>
      </c>
      <c r="BB8321">
        <v>1814400</v>
      </c>
      <c r="BC8321">
        <v>0</v>
      </c>
      <c r="BD8321">
        <v>0</v>
      </c>
      <c r="BE8321">
        <v>2656800</v>
      </c>
      <c r="BF8321">
        <v>1198800</v>
      </c>
      <c r="BG8321">
        <v>648000</v>
      </c>
      <c r="BH8321">
        <v>453600</v>
      </c>
      <c r="BI8321">
        <v>453600</v>
      </c>
      <c r="BJ8321">
        <v>0</v>
      </c>
      <c r="BK8321">
        <v>0</v>
      </c>
      <c r="BL8321">
        <v>0</v>
      </c>
      <c r="BM8321">
        <v>129600</v>
      </c>
      <c r="BN8321">
        <v>388800</v>
      </c>
      <c r="BO8321">
        <v>259200</v>
      </c>
      <c r="BP8321">
        <v>518400</v>
      </c>
      <c r="BQ8321">
        <v>518400</v>
      </c>
      <c r="BR8321">
        <v>518400</v>
      </c>
      <c r="BS8321">
        <v>1884.9906374864397</v>
      </c>
      <c r="BT8321">
        <v>1813.0839050956965</v>
      </c>
      <c r="BU8321">
        <v>2210.3444677914877</v>
      </c>
      <c r="BV8321">
        <v>4902.7281755384993</v>
      </c>
      <c r="BW8321">
        <v>4885.5021281143172</v>
      </c>
      <c r="BX8321">
        <v>5260.1605000480822</v>
      </c>
      <c r="BY8321">
        <v>2257.3113125630466</v>
      </c>
      <c r="BZ8321">
        <v>3617.4368024173964</v>
      </c>
      <c r="CA8321">
        <v>2180.9981237591605</v>
      </c>
      <c r="CB8321">
        <v>5317.8932604170222</v>
      </c>
      <c r="CC8321">
        <v>1541567.5659421938</v>
      </c>
      <c r="CD8321">
        <v>177820.09912042375</v>
      </c>
      <c r="CE8321">
        <v>8874869.3815505709</v>
      </c>
      <c r="CF8321">
        <v>487359.46651591687</v>
      </c>
      <c r="CG8321">
        <v>0</v>
      </c>
      <c r="CH8321">
        <v>0</v>
      </c>
      <c r="CI8321">
        <v>0</v>
      </c>
      <c r="CJ8321">
        <v>0</v>
      </c>
      <c r="CK8321">
        <v>8598701.1615681332</v>
      </c>
      <c r="CL8321">
        <v>3506598.7420258033</v>
      </c>
      <c r="CM8321">
        <v>0</v>
      </c>
      <c r="CN8321">
        <v>0</v>
      </c>
      <c r="CO8321">
        <v>8723377.9893089719</v>
      </c>
      <c r="CP8321">
        <v>376325.6293341415</v>
      </c>
      <c r="CQ8321">
        <v>0</v>
      </c>
      <c r="CR8321">
        <v>0</v>
      </c>
      <c r="CS8321">
        <v>2557679.2728726259</v>
      </c>
      <c r="CT8321">
        <v>82393.870636413863</v>
      </c>
      <c r="CU8321">
        <v>3574201.0701389117</v>
      </c>
      <c r="CV8321">
        <v>162130.55256376637</v>
      </c>
      <c r="CW8321">
        <v>5788788.6051681926</v>
      </c>
      <c r="CX8321">
        <v>166213.70907537499</v>
      </c>
      <c r="CY8321">
        <v>7611252.8628970729</v>
      </c>
      <c r="CZ8321">
        <v>168904.04682238289</v>
      </c>
      <c r="DA8321">
        <v>0</v>
      </c>
      <c r="DB8321">
        <v>0</v>
      </c>
      <c r="DC8321">
        <v>0</v>
      </c>
      <c r="DD8321">
        <v>0</v>
      </c>
      <c r="DE8321">
        <v>0</v>
      </c>
      <c r="DF8321">
        <v>0</v>
      </c>
      <c r="DG8321">
        <v>5531488.0811121669</v>
      </c>
      <c r="DH8321">
        <v>171861.72575073718</v>
      </c>
      <c r="DI8321">
        <v>0</v>
      </c>
      <c r="DJ8321">
        <v>0</v>
      </c>
      <c r="DK8321">
        <v>9060529.0651400797</v>
      </c>
      <c r="DL8321">
        <v>383502.11156791233</v>
      </c>
      <c r="DM8321">
        <v>0</v>
      </c>
      <c r="DN8321">
        <v>0</v>
      </c>
      <c r="DO8321">
        <v>4651454.6782721402</v>
      </c>
      <c r="DP8321">
        <v>4113489.871119231</v>
      </c>
      <c r="DQ8321">
        <v>9128997.1553391721</v>
      </c>
      <c r="DR8321">
        <v>5752268.224901421</v>
      </c>
      <c r="DS8321">
        <v>4628095.5525377905</v>
      </c>
      <c r="DT8321">
        <v>3293434.087796242</v>
      </c>
      <c r="DU8321">
        <v>7963023.9678548174</v>
      </c>
      <c r="DV8321">
        <v>162899.45326785176</v>
      </c>
      <c r="DW8321">
        <v>4587231.5766496342</v>
      </c>
      <c r="DX8321">
        <v>1382365.1674833384</v>
      </c>
      <c r="DY8321">
        <v>4624966.3847310245</v>
      </c>
      <c r="DZ8321">
        <v>3451014.640830162</v>
      </c>
      <c r="EA8321">
        <v>4048601.0634741327</v>
      </c>
      <c r="EB8321">
        <v>186580.32632111214</v>
      </c>
      <c r="EC8321">
        <v>5464055.2478755265</v>
      </c>
      <c r="ED8321">
        <v>184197.78148720588</v>
      </c>
      <c r="EE8321">
        <v>3989219.782415397</v>
      </c>
      <c r="EF8321">
        <v>183785.90395983018</v>
      </c>
      <c r="EG8321">
        <v>0</v>
      </c>
      <c r="EH8321">
        <v>0</v>
      </c>
      <c r="EI8321">
        <v>2552437.317390508</v>
      </c>
      <c r="EJ8321">
        <v>4100862.8343238938</v>
      </c>
      <c r="EK8321">
        <v>4407861.3418532275</v>
      </c>
      <c r="EL8321">
        <v>9203571.2905664388</v>
      </c>
      <c r="EM8321">
        <v>3078472.1505294773</v>
      </c>
      <c r="EN8321">
        <v>170688.81368053309</v>
      </c>
      <c r="EO8321">
        <v>6928584.0303866267</v>
      </c>
      <c r="EP8321">
        <v>162076.90401635092</v>
      </c>
      <c r="EQ8321">
        <v>162076.90401634981</v>
      </c>
      <c r="ER8321">
        <v>162076.90401634885</v>
      </c>
      <c r="ES8321">
        <v>7899020.4429491051</v>
      </c>
      <c r="ET8321">
        <v>161871.18544620503</v>
      </c>
      <c r="EU8321">
        <v>8912229.8558985312</v>
      </c>
      <c r="EV8321">
        <v>1740161.4781270956</v>
      </c>
      <c r="EW8321">
        <v>8912319.7036957219</v>
      </c>
      <c r="EX8321">
        <v>378259.23765056254</v>
      </c>
      <c r="EY8321">
        <v>9041519.0831752848</v>
      </c>
      <c r="EZ8321">
        <v>2222581.7531755157</v>
      </c>
      <c r="FA8321">
        <v>162698.79858494137</v>
      </c>
      <c r="FB8321">
        <v>6727684.7692031041</v>
      </c>
      <c r="FC8321">
        <v>158656.78642202777</v>
      </c>
      <c r="FD8321">
        <v>3384578.7115318803</v>
      </c>
      <c r="FE8321">
        <v>3918563.1084035272</v>
      </c>
      <c r="FF8321">
        <v>3656880.3437052309</v>
      </c>
      <c r="FG8321">
        <v>8913257.4802722186</v>
      </c>
      <c r="FH8321">
        <v>320601.50030410802</v>
      </c>
      <c r="FI8321">
        <v>159435.22630805941</v>
      </c>
      <c r="FJ8321">
        <v>8006925.9284404526</v>
      </c>
      <c r="FK8321">
        <v>157187.24914195639</v>
      </c>
      <c r="FL8321">
        <v>6917202.6993227806</v>
      </c>
      <c r="FM8321">
        <v>3479485.7197146267</v>
      </c>
      <c r="FN8321">
        <v>2063902.8184168655</v>
      </c>
      <c r="FO8321">
        <v>2941980.5476792702</v>
      </c>
      <c r="FP8321">
        <v>5735631.6983782025</v>
      </c>
      <c r="FQ8321">
        <v>287000.82459366135</v>
      </c>
      <c r="FR8321">
        <v>6149771.6442183843</v>
      </c>
      <c r="FS8321">
        <v>6149771.6442183843</v>
      </c>
      <c r="FT8321">
        <v>6399797.2620308809</v>
      </c>
      <c r="FU8321">
        <v>6322046.6380907334</v>
      </c>
      <c r="FV8321">
        <v>4862885.0074042277</v>
      </c>
      <c r="FW8321">
        <v>5127730.9926948696</v>
      </c>
    </row>
    <row r="8322" spans="1:179" x14ac:dyDescent="0.25">
      <c r="A8322" s="1" t="s">
        <v>8499</v>
      </c>
      <c r="B8322">
        <v>777600</v>
      </c>
      <c r="C8322">
        <v>0</v>
      </c>
      <c r="D8322">
        <v>0</v>
      </c>
      <c r="E8322">
        <v>0</v>
      </c>
      <c r="F8322">
        <v>777600</v>
      </c>
      <c r="G8322">
        <v>0</v>
      </c>
      <c r="H8322">
        <v>0</v>
      </c>
      <c r="I8322">
        <v>0</v>
      </c>
      <c r="J8322">
        <v>0</v>
      </c>
      <c r="K8322">
        <v>437400</v>
      </c>
      <c r="L8322">
        <v>437400</v>
      </c>
      <c r="M8322">
        <v>567000</v>
      </c>
      <c r="N8322">
        <v>0</v>
      </c>
      <c r="O8322">
        <v>0</v>
      </c>
      <c r="P8322">
        <v>0</v>
      </c>
      <c r="Q8322">
        <v>2908800</v>
      </c>
      <c r="R8322">
        <v>0</v>
      </c>
      <c r="S8322">
        <v>0</v>
      </c>
      <c r="T8322">
        <v>0</v>
      </c>
      <c r="U8322">
        <v>0</v>
      </c>
      <c r="V8322">
        <v>1171800</v>
      </c>
      <c r="W8322">
        <v>1171800</v>
      </c>
      <c r="X8322">
        <v>0</v>
      </c>
      <c r="Y8322">
        <v>2332800</v>
      </c>
      <c r="Z8322">
        <v>0</v>
      </c>
      <c r="AA8322">
        <v>1166400</v>
      </c>
      <c r="AB8322">
        <v>0</v>
      </c>
      <c r="AC8322">
        <v>0</v>
      </c>
      <c r="AD8322">
        <v>1684800</v>
      </c>
      <c r="AE8322">
        <v>1684800</v>
      </c>
      <c r="AF8322">
        <v>1684800</v>
      </c>
      <c r="AG8322">
        <v>1684800</v>
      </c>
      <c r="AH8322">
        <v>1814400</v>
      </c>
      <c r="AI8322">
        <v>1036800</v>
      </c>
      <c r="AJ8322">
        <v>0</v>
      </c>
      <c r="AK8322">
        <v>0</v>
      </c>
      <c r="AL8322">
        <v>0</v>
      </c>
      <c r="AM8322">
        <v>0</v>
      </c>
      <c r="AN8322">
        <v>1166400</v>
      </c>
      <c r="AO8322">
        <v>1166400</v>
      </c>
      <c r="AP8322">
        <v>116640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518400</v>
      </c>
      <c r="AW8322">
        <v>129600</v>
      </c>
      <c r="AX8322">
        <v>0</v>
      </c>
      <c r="AY8322">
        <v>129600</v>
      </c>
      <c r="AZ8322">
        <v>5961600</v>
      </c>
      <c r="BA8322">
        <v>2592000</v>
      </c>
      <c r="BB8322">
        <v>1814400</v>
      </c>
      <c r="BC8322">
        <v>0</v>
      </c>
      <c r="BD8322">
        <v>0</v>
      </c>
      <c r="BE8322">
        <v>2656800</v>
      </c>
      <c r="BF8322">
        <v>1198800</v>
      </c>
      <c r="BG8322">
        <v>648000</v>
      </c>
      <c r="BH8322">
        <v>453600</v>
      </c>
      <c r="BI8322">
        <v>453600</v>
      </c>
      <c r="BJ8322">
        <v>0</v>
      </c>
      <c r="BK8322">
        <v>0</v>
      </c>
      <c r="BL8322">
        <v>0</v>
      </c>
      <c r="BM8322">
        <v>129600</v>
      </c>
      <c r="BN8322">
        <v>388800</v>
      </c>
      <c r="BO8322">
        <v>259200</v>
      </c>
      <c r="BP8322">
        <v>518400</v>
      </c>
      <c r="BQ8322">
        <v>518400</v>
      </c>
      <c r="BR8322">
        <v>518400</v>
      </c>
      <c r="BS8322">
        <v>1401.7870495177297</v>
      </c>
      <c r="BT8322">
        <v>1364.893992411985</v>
      </c>
      <c r="BU8322">
        <v>1181.5663922922583</v>
      </c>
      <c r="BV8322">
        <v>2306.0204843384872</v>
      </c>
      <c r="BW8322">
        <v>2298.6049017333398</v>
      </c>
      <c r="BX8322">
        <v>2494.6822693418931</v>
      </c>
      <c r="BY8322">
        <v>1208.4317536607457</v>
      </c>
      <c r="BZ8322">
        <v>1752.7842704957193</v>
      </c>
      <c r="CA8322">
        <v>1531.9778408748471</v>
      </c>
      <c r="CB8322">
        <v>2501.7181270433521</v>
      </c>
      <c r="CC8322">
        <v>2053832.0906920563</v>
      </c>
      <c r="CD8322">
        <v>175338.25348215489</v>
      </c>
      <c r="CE8322">
        <v>8976909.6396701187</v>
      </c>
      <c r="CF8322">
        <v>586809.21782201866</v>
      </c>
      <c r="CG8322">
        <v>0</v>
      </c>
      <c r="CH8322">
        <v>0</v>
      </c>
      <c r="CI8322">
        <v>0</v>
      </c>
      <c r="CJ8322">
        <v>0</v>
      </c>
      <c r="CK8322">
        <v>8553607.2358441148</v>
      </c>
      <c r="CL8322">
        <v>3459607.5278314594</v>
      </c>
      <c r="CM8322">
        <v>0</v>
      </c>
      <c r="CN8322">
        <v>0</v>
      </c>
      <c r="CO8322">
        <v>0</v>
      </c>
      <c r="CP8322">
        <v>0</v>
      </c>
      <c r="CQ8322">
        <v>0</v>
      </c>
      <c r="CR8322">
        <v>0</v>
      </c>
      <c r="CS8322">
        <v>0</v>
      </c>
      <c r="CT8322">
        <v>0</v>
      </c>
      <c r="CU8322">
        <v>4771444.9551836699</v>
      </c>
      <c r="CV8322">
        <v>164184.05430768841</v>
      </c>
      <c r="CW8322">
        <v>4879415.0972950608</v>
      </c>
      <c r="CX8322">
        <v>163903.23170056875</v>
      </c>
      <c r="CY8322">
        <v>3701332.5784947029</v>
      </c>
      <c r="CZ8322">
        <v>84393.873864059497</v>
      </c>
      <c r="DA8322">
        <v>0</v>
      </c>
      <c r="DB8322">
        <v>0</v>
      </c>
      <c r="DC8322">
        <v>0</v>
      </c>
      <c r="DD8322">
        <v>0</v>
      </c>
      <c r="DE8322">
        <v>0</v>
      </c>
      <c r="DF8322">
        <v>0</v>
      </c>
      <c r="DG8322">
        <v>5389315.0105312578</v>
      </c>
      <c r="DH8322">
        <v>171530.2212132563</v>
      </c>
      <c r="DI8322">
        <v>0</v>
      </c>
      <c r="DJ8322">
        <v>0</v>
      </c>
      <c r="DK8322">
        <v>4357388.5809653411</v>
      </c>
      <c r="DL8322">
        <v>82553.183174247388</v>
      </c>
      <c r="DM8322">
        <v>0</v>
      </c>
      <c r="DN8322">
        <v>0</v>
      </c>
      <c r="DO8322">
        <v>0</v>
      </c>
      <c r="DP8322">
        <v>0</v>
      </c>
      <c r="DQ8322">
        <v>9115728.6367107984</v>
      </c>
      <c r="DR8322">
        <v>4746030.5432863636</v>
      </c>
      <c r="DS8322">
        <v>0</v>
      </c>
      <c r="DT8322">
        <v>0</v>
      </c>
      <c r="DU8322">
        <v>7973828.7473947369</v>
      </c>
      <c r="DV8322">
        <v>525515.32165943785</v>
      </c>
      <c r="DW8322">
        <v>0</v>
      </c>
      <c r="DX8322">
        <v>0</v>
      </c>
      <c r="DY8322">
        <v>0</v>
      </c>
      <c r="DZ8322">
        <v>0</v>
      </c>
      <c r="EA8322">
        <v>1368887.4442097577</v>
      </c>
      <c r="EB8322">
        <v>182258.53365016909</v>
      </c>
      <c r="EC8322">
        <v>3485947.0622202652</v>
      </c>
      <c r="ED8322">
        <v>187174.32624412442</v>
      </c>
      <c r="EE8322">
        <v>2590419.251979881</v>
      </c>
      <c r="EF8322">
        <v>186002.76238125277</v>
      </c>
      <c r="EG8322">
        <v>0</v>
      </c>
      <c r="EH8322">
        <v>0</v>
      </c>
      <c r="EI8322">
        <v>2279163.7964233891</v>
      </c>
      <c r="EJ8322">
        <v>3582112.8899936043</v>
      </c>
      <c r="EK8322">
        <v>3940471.7027532752</v>
      </c>
      <c r="EL8322">
        <v>9165623.1423275098</v>
      </c>
      <c r="EM8322">
        <v>2464141.1695633875</v>
      </c>
      <c r="EN8322">
        <v>170858.99378342208</v>
      </c>
      <c r="EO8322">
        <v>6710626.4275487922</v>
      </c>
      <c r="EP8322">
        <v>161952.46735675781</v>
      </c>
      <c r="EQ8322">
        <v>161952.46735675924</v>
      </c>
      <c r="ER8322">
        <v>161952.46735675877</v>
      </c>
      <c r="ES8322">
        <v>7614485.6978459852</v>
      </c>
      <c r="ET8322">
        <v>161931.93362029287</v>
      </c>
      <c r="EU8322">
        <v>8888635.8392542228</v>
      </c>
      <c r="EV8322">
        <v>652773.6524881206</v>
      </c>
      <c r="EW8322">
        <v>8428474.2796695568</v>
      </c>
      <c r="EX8322">
        <v>159060.71993067232</v>
      </c>
      <c r="EY8322">
        <v>9007546.6331484895</v>
      </c>
      <c r="EZ8322">
        <v>1611795.5073166126</v>
      </c>
      <c r="FA8322">
        <v>162938.51310699395</v>
      </c>
      <c r="FB8322">
        <v>6248865.6475952314</v>
      </c>
      <c r="FC8322">
        <v>159330.07372798503</v>
      </c>
      <c r="FD8322">
        <v>3315213.8134213164</v>
      </c>
      <c r="FE8322">
        <v>3785634.5739530064</v>
      </c>
      <c r="FF8322">
        <v>3521970.4027392981</v>
      </c>
      <c r="FG8322">
        <v>8471805.7296148464</v>
      </c>
      <c r="FH8322">
        <v>159703.89603422178</v>
      </c>
      <c r="FI8322">
        <v>159703.89603422041</v>
      </c>
      <c r="FJ8322">
        <v>7435085.742128225</v>
      </c>
      <c r="FK8322">
        <v>157527.64732697632</v>
      </c>
      <c r="FL8322">
        <v>6461329.4381935876</v>
      </c>
      <c r="FM8322">
        <v>3169166.8979071081</v>
      </c>
      <c r="FN8322">
        <v>1877801.9650775904</v>
      </c>
      <c r="FO8322">
        <v>2794846.5526207765</v>
      </c>
      <c r="FP8322">
        <v>5002323.7637923993</v>
      </c>
      <c r="FQ8322">
        <v>288466.65681821771</v>
      </c>
      <c r="FR8322">
        <v>6116424.5848155469</v>
      </c>
      <c r="FS8322">
        <v>5985608.1052226173</v>
      </c>
      <c r="FT8322">
        <v>6367288.5310280789</v>
      </c>
      <c r="FU8322">
        <v>6288992.2313436829</v>
      </c>
      <c r="FV8322">
        <v>4527828.8201277032</v>
      </c>
      <c r="FW8322">
        <v>4862310.478876722</v>
      </c>
    </row>
    <row r="8323" spans="1:179" x14ac:dyDescent="0.25">
      <c r="A8323" s="1" t="s">
        <v>8500</v>
      </c>
      <c r="B8323">
        <v>777600</v>
      </c>
      <c r="C8323">
        <v>569948.29991857358</v>
      </c>
      <c r="D8323">
        <v>0</v>
      </c>
      <c r="E8323">
        <v>0</v>
      </c>
      <c r="F8323">
        <v>777600</v>
      </c>
      <c r="G8323">
        <v>0</v>
      </c>
      <c r="H8323">
        <v>0</v>
      </c>
      <c r="I8323">
        <v>0</v>
      </c>
      <c r="J8323">
        <v>0</v>
      </c>
      <c r="K8323">
        <v>437400</v>
      </c>
      <c r="L8323">
        <v>874800</v>
      </c>
      <c r="M8323">
        <v>0</v>
      </c>
      <c r="N8323">
        <v>0</v>
      </c>
      <c r="O8323">
        <v>0</v>
      </c>
      <c r="P8323">
        <v>0</v>
      </c>
      <c r="Q8323">
        <v>145440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2332800</v>
      </c>
      <c r="Z8323">
        <v>0</v>
      </c>
      <c r="AA8323">
        <v>1166400</v>
      </c>
      <c r="AB8323">
        <v>0</v>
      </c>
      <c r="AC8323">
        <v>0</v>
      </c>
      <c r="AD8323">
        <v>1684800</v>
      </c>
      <c r="AE8323">
        <v>1684800</v>
      </c>
      <c r="AF8323">
        <v>1684800</v>
      </c>
      <c r="AG8323">
        <v>1684800</v>
      </c>
      <c r="AH8323">
        <v>1814400</v>
      </c>
      <c r="AI8323">
        <v>518400</v>
      </c>
      <c r="AJ8323">
        <v>0</v>
      </c>
      <c r="AK8323">
        <v>0</v>
      </c>
      <c r="AL8323">
        <v>0</v>
      </c>
      <c r="AM8323">
        <v>0</v>
      </c>
      <c r="AN8323">
        <v>1166400</v>
      </c>
      <c r="AO8323">
        <v>1166400</v>
      </c>
      <c r="AP8323">
        <v>116640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105.04265717559912</v>
      </c>
      <c r="BT8323">
        <v>98.798470041400492</v>
      </c>
      <c r="BU8323">
        <v>105.28810142830565</v>
      </c>
      <c r="BV8323">
        <v>129.74380399012546</v>
      </c>
      <c r="BW8323">
        <v>126.32259608375018</v>
      </c>
      <c r="BX8323">
        <v>140.56570708499973</v>
      </c>
      <c r="BY8323">
        <v>108.14575903493569</v>
      </c>
      <c r="BZ8323">
        <v>149.55851912256369</v>
      </c>
      <c r="CA8323">
        <v>112.56865164491775</v>
      </c>
      <c r="CB8323">
        <v>144.05497555801261</v>
      </c>
      <c r="CC8323">
        <v>2910335.7227980453</v>
      </c>
      <c r="CD8323">
        <v>176037.26033378733</v>
      </c>
      <c r="CE8323">
        <v>8592635.4959938675</v>
      </c>
      <c r="CF8323">
        <v>172493.23503658923</v>
      </c>
      <c r="CG8323">
        <v>0</v>
      </c>
      <c r="CH8323">
        <v>0</v>
      </c>
      <c r="CI8323">
        <v>0</v>
      </c>
      <c r="CJ8323">
        <v>0</v>
      </c>
      <c r="CK8323">
        <v>8539845.6214709971</v>
      </c>
      <c r="CL8323">
        <v>3615158.4184691417</v>
      </c>
      <c r="CM8323">
        <v>0</v>
      </c>
      <c r="CN8323">
        <v>0</v>
      </c>
      <c r="CO8323">
        <v>0</v>
      </c>
      <c r="CP8323">
        <v>0</v>
      </c>
      <c r="CQ8323">
        <v>0</v>
      </c>
      <c r="CR8323">
        <v>0</v>
      </c>
      <c r="CS8323">
        <v>0</v>
      </c>
      <c r="CT8323">
        <v>0</v>
      </c>
      <c r="CU8323">
        <v>3343898.8259937698</v>
      </c>
      <c r="CV8323">
        <v>84660.338356781576</v>
      </c>
      <c r="CW8323">
        <v>6329977.0312772784</v>
      </c>
      <c r="CX8323">
        <v>167790.1878966584</v>
      </c>
      <c r="CY8323">
        <v>0</v>
      </c>
      <c r="CZ8323">
        <v>0</v>
      </c>
      <c r="DA8323">
        <v>0</v>
      </c>
      <c r="DB8323">
        <v>0</v>
      </c>
      <c r="DC8323">
        <v>0</v>
      </c>
      <c r="DD8323">
        <v>0</v>
      </c>
      <c r="DE8323">
        <v>0</v>
      </c>
      <c r="DF8323">
        <v>0</v>
      </c>
      <c r="DG8323">
        <v>2692307.3850235189</v>
      </c>
      <c r="DH8323">
        <v>85956.788622564534</v>
      </c>
      <c r="DI8323">
        <v>0</v>
      </c>
      <c r="DJ8323">
        <v>0</v>
      </c>
      <c r="DK8323">
        <v>0</v>
      </c>
      <c r="DL8323">
        <v>0</v>
      </c>
      <c r="DM8323">
        <v>0</v>
      </c>
      <c r="DN8323">
        <v>0</v>
      </c>
      <c r="DO8323">
        <v>0</v>
      </c>
      <c r="DP8323">
        <v>0</v>
      </c>
      <c r="DQ8323">
        <v>9118537.7558247559</v>
      </c>
      <c r="DR8323">
        <v>3968643.7629114278</v>
      </c>
      <c r="DS8323">
        <v>0</v>
      </c>
      <c r="DT8323">
        <v>0</v>
      </c>
      <c r="DU8323">
        <v>4543572.2852523001</v>
      </c>
      <c r="DV8323">
        <v>624353.87743483495</v>
      </c>
      <c r="DW8323">
        <v>0</v>
      </c>
      <c r="DX8323">
        <v>0</v>
      </c>
      <c r="DY8323">
        <v>0</v>
      </c>
      <c r="DZ8323">
        <v>0</v>
      </c>
      <c r="EA8323">
        <v>732423.82025614171</v>
      </c>
      <c r="EB8323">
        <v>90634.184930082673</v>
      </c>
      <c r="EC8323">
        <v>788251.60070489079</v>
      </c>
      <c r="ED8323">
        <v>91843.567877717112</v>
      </c>
      <c r="EE8323">
        <v>2328181.2731502783</v>
      </c>
      <c r="EF8323">
        <v>95416.056179935957</v>
      </c>
      <c r="EG8323">
        <v>0</v>
      </c>
      <c r="EH8323">
        <v>0</v>
      </c>
      <c r="EI8323">
        <v>0</v>
      </c>
      <c r="EJ8323">
        <v>0</v>
      </c>
      <c r="EK8323">
        <v>0</v>
      </c>
      <c r="EL8323">
        <v>0</v>
      </c>
      <c r="EM8323">
        <v>0</v>
      </c>
      <c r="EN8323">
        <v>0</v>
      </c>
      <c r="EO8323">
        <v>0</v>
      </c>
      <c r="EP8323">
        <v>0</v>
      </c>
      <c r="EQ8323">
        <v>0</v>
      </c>
      <c r="ER8323">
        <v>0</v>
      </c>
      <c r="ES8323">
        <v>0</v>
      </c>
      <c r="ET8323">
        <v>0</v>
      </c>
      <c r="EU8323">
        <v>0</v>
      </c>
      <c r="EV8323">
        <v>0</v>
      </c>
      <c r="EW8323">
        <v>0</v>
      </c>
      <c r="EX8323">
        <v>0</v>
      </c>
      <c r="EY8323">
        <v>0</v>
      </c>
      <c r="EZ8323">
        <v>0</v>
      </c>
      <c r="FA8323">
        <v>0</v>
      </c>
      <c r="FB8323">
        <v>0</v>
      </c>
      <c r="FC8323">
        <v>0</v>
      </c>
      <c r="FD8323">
        <v>0</v>
      </c>
      <c r="FE8323">
        <v>0</v>
      </c>
      <c r="FF8323">
        <v>0</v>
      </c>
      <c r="FG8323">
        <v>0</v>
      </c>
      <c r="FH8323">
        <v>0</v>
      </c>
      <c r="FI8323">
        <v>0</v>
      </c>
      <c r="FJ8323">
        <v>0</v>
      </c>
      <c r="FK8323">
        <v>0</v>
      </c>
      <c r="FL8323">
        <v>0</v>
      </c>
      <c r="FM8323">
        <v>2984290.4980547759</v>
      </c>
      <c r="FN8323">
        <v>1793172.936961758</v>
      </c>
      <c r="FO8323">
        <v>2312414.2203813321</v>
      </c>
      <c r="FP8323">
        <v>0</v>
      </c>
      <c r="FQ8323">
        <v>0</v>
      </c>
      <c r="FR8323">
        <v>0</v>
      </c>
      <c r="FS8323">
        <v>0</v>
      </c>
      <c r="FT8323">
        <v>0</v>
      </c>
      <c r="FU8323">
        <v>6271168.2149054147</v>
      </c>
      <c r="FV8323">
        <v>4351870.6768658692</v>
      </c>
      <c r="FW8323">
        <v>4554199.8971856851</v>
      </c>
    </row>
    <row r="8324" spans="1:179" x14ac:dyDescent="0.25">
      <c r="A8324" s="1" t="s">
        <v>8501</v>
      </c>
      <c r="B8324">
        <v>388800</v>
      </c>
      <c r="C8324">
        <v>388800</v>
      </c>
      <c r="D8324">
        <v>0</v>
      </c>
      <c r="E8324">
        <v>0</v>
      </c>
      <c r="F8324">
        <v>77760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43740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1166400</v>
      </c>
      <c r="Z8324">
        <v>0</v>
      </c>
      <c r="AA8324">
        <v>0</v>
      </c>
      <c r="AB8324">
        <v>0</v>
      </c>
      <c r="AC8324">
        <v>0</v>
      </c>
      <c r="AD8324">
        <v>842400</v>
      </c>
      <c r="AE8324">
        <v>842400</v>
      </c>
      <c r="AF8324">
        <v>842400</v>
      </c>
      <c r="AG8324">
        <v>842400</v>
      </c>
      <c r="AH8324">
        <v>90720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2136110.2435686053</v>
      </c>
      <c r="CD8324">
        <v>90828.244215491592</v>
      </c>
      <c r="CE8324">
        <v>4060193.9164021751</v>
      </c>
      <c r="CF8324">
        <v>82002.652506729413</v>
      </c>
      <c r="CG8324">
        <v>0</v>
      </c>
      <c r="CH8324">
        <v>0</v>
      </c>
      <c r="CI8324">
        <v>0</v>
      </c>
      <c r="CJ8324">
        <v>0</v>
      </c>
      <c r="CK8324">
        <v>8481228.5834747814</v>
      </c>
      <c r="CL8324">
        <v>3425060.7143851919</v>
      </c>
      <c r="CM8324">
        <v>0</v>
      </c>
      <c r="CN8324">
        <v>0</v>
      </c>
      <c r="CO8324">
        <v>0</v>
      </c>
      <c r="CP8324">
        <v>0</v>
      </c>
      <c r="CQ8324">
        <v>0</v>
      </c>
      <c r="CR8324">
        <v>0</v>
      </c>
      <c r="CS8324">
        <v>0</v>
      </c>
      <c r="CT8324">
        <v>0</v>
      </c>
      <c r="CU8324">
        <v>0</v>
      </c>
      <c r="CV8324">
        <v>0</v>
      </c>
      <c r="CW8324">
        <v>3119814.125769706</v>
      </c>
      <c r="CX8324">
        <v>84071.638169824379</v>
      </c>
      <c r="CY8324">
        <v>0</v>
      </c>
      <c r="CZ8324">
        <v>0</v>
      </c>
      <c r="DA8324">
        <v>0</v>
      </c>
      <c r="DB8324">
        <v>0</v>
      </c>
      <c r="DC8324">
        <v>0</v>
      </c>
      <c r="DD8324">
        <v>0</v>
      </c>
      <c r="DE8324">
        <v>0</v>
      </c>
      <c r="DF8324">
        <v>0</v>
      </c>
      <c r="DG8324">
        <v>0</v>
      </c>
      <c r="DH8324">
        <v>0</v>
      </c>
      <c r="DI8324">
        <v>0</v>
      </c>
      <c r="DJ8324">
        <v>0</v>
      </c>
      <c r="DK8324">
        <v>0</v>
      </c>
      <c r="DL8324">
        <v>0</v>
      </c>
      <c r="DM8324">
        <v>0</v>
      </c>
      <c r="DN8324">
        <v>0</v>
      </c>
      <c r="DO8324">
        <v>0</v>
      </c>
      <c r="DP8324">
        <v>0</v>
      </c>
      <c r="DQ8324">
        <v>4547190.2787327543</v>
      </c>
      <c r="DR8324">
        <v>1666174.0295068074</v>
      </c>
      <c r="DS8324">
        <v>0</v>
      </c>
      <c r="DT8324">
        <v>0</v>
      </c>
      <c r="DU8324">
        <v>0</v>
      </c>
      <c r="DV8324">
        <v>0</v>
      </c>
      <c r="DW8324">
        <v>0</v>
      </c>
      <c r="DX8324">
        <v>0</v>
      </c>
      <c r="DY8324">
        <v>0</v>
      </c>
      <c r="DZ8324">
        <v>0</v>
      </c>
      <c r="EA8324">
        <v>0</v>
      </c>
      <c r="EB8324">
        <v>0</v>
      </c>
      <c r="EC8324">
        <v>0</v>
      </c>
      <c r="ED8324">
        <v>0</v>
      </c>
      <c r="EE8324">
        <v>0</v>
      </c>
      <c r="EF8324">
        <v>0</v>
      </c>
      <c r="EG8324">
        <v>0</v>
      </c>
      <c r="EH8324">
        <v>0</v>
      </c>
      <c r="EI8324">
        <v>0</v>
      </c>
      <c r="EJ8324">
        <v>0</v>
      </c>
      <c r="EK8324">
        <v>0</v>
      </c>
      <c r="EL8324">
        <v>0</v>
      </c>
      <c r="EM8324">
        <v>0</v>
      </c>
      <c r="EN8324">
        <v>0</v>
      </c>
      <c r="EO8324">
        <v>0</v>
      </c>
      <c r="EP8324">
        <v>0</v>
      </c>
      <c r="EQ8324">
        <v>0</v>
      </c>
      <c r="ER8324">
        <v>0</v>
      </c>
      <c r="ES8324">
        <v>0</v>
      </c>
      <c r="ET8324">
        <v>0</v>
      </c>
      <c r="EU8324">
        <v>0</v>
      </c>
      <c r="EV8324">
        <v>0</v>
      </c>
      <c r="EW8324">
        <v>0</v>
      </c>
      <c r="EX8324">
        <v>0</v>
      </c>
      <c r="EY8324">
        <v>0</v>
      </c>
      <c r="EZ8324">
        <v>0</v>
      </c>
      <c r="FA8324">
        <v>0</v>
      </c>
      <c r="FB8324">
        <v>0</v>
      </c>
      <c r="FC8324">
        <v>0</v>
      </c>
      <c r="FD8324">
        <v>0</v>
      </c>
      <c r="FE8324">
        <v>0</v>
      </c>
      <c r="FF8324">
        <v>0</v>
      </c>
      <c r="FG8324">
        <v>0</v>
      </c>
      <c r="FH8324">
        <v>0</v>
      </c>
      <c r="FI8324">
        <v>0</v>
      </c>
      <c r="FJ8324">
        <v>0</v>
      </c>
      <c r="FK8324">
        <v>0</v>
      </c>
      <c r="FL8324">
        <v>0</v>
      </c>
      <c r="FM8324">
        <v>2692388.7368004611</v>
      </c>
      <c r="FN8324">
        <v>1576518.3721860514</v>
      </c>
      <c r="FO8324">
        <v>1720085.2181808932</v>
      </c>
      <c r="FP8324">
        <v>0</v>
      </c>
      <c r="FQ8324">
        <v>0</v>
      </c>
      <c r="FR8324">
        <v>0</v>
      </c>
      <c r="FS8324">
        <v>0</v>
      </c>
      <c r="FT8324">
        <v>0</v>
      </c>
      <c r="FU8324">
        <v>6215522.4215629539</v>
      </c>
      <c r="FV8324">
        <v>3848637.5949158007</v>
      </c>
      <c r="FW8324">
        <v>3924815.6365951123</v>
      </c>
    </row>
    <row r="8325" spans="1:179" x14ac:dyDescent="0.25">
      <c r="A8325" s="1" t="s">
        <v>8502</v>
      </c>
      <c r="B8325">
        <v>0</v>
      </c>
      <c r="C8325">
        <v>0</v>
      </c>
      <c r="D8325">
        <v>0</v>
      </c>
      <c r="E8325">
        <v>0</v>
      </c>
      <c r="F8325">
        <v>77760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8387191.9175208481</v>
      </c>
      <c r="CL8325">
        <v>3125356.8130805283</v>
      </c>
      <c r="CM8325">
        <v>0</v>
      </c>
      <c r="CN8325">
        <v>0</v>
      </c>
      <c r="CO8325">
        <v>0</v>
      </c>
      <c r="CP8325">
        <v>0</v>
      </c>
      <c r="CQ8325">
        <v>0</v>
      </c>
      <c r="CR8325">
        <v>0</v>
      </c>
      <c r="CS8325">
        <v>0</v>
      </c>
      <c r="CT8325">
        <v>0</v>
      </c>
      <c r="CU8325">
        <v>0</v>
      </c>
      <c r="CV8325">
        <v>0</v>
      </c>
      <c r="CW8325">
        <v>0</v>
      </c>
      <c r="CX8325">
        <v>0</v>
      </c>
      <c r="CY8325">
        <v>0</v>
      </c>
      <c r="CZ8325">
        <v>0</v>
      </c>
      <c r="DA8325">
        <v>0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0</v>
      </c>
      <c r="DK8325">
        <v>0</v>
      </c>
      <c r="DL8325">
        <v>0</v>
      </c>
      <c r="DM8325">
        <v>0</v>
      </c>
      <c r="DN8325">
        <v>0</v>
      </c>
      <c r="DO8325">
        <v>0</v>
      </c>
      <c r="DP8325">
        <v>0</v>
      </c>
      <c r="DQ8325">
        <v>0</v>
      </c>
      <c r="DR8325">
        <v>0</v>
      </c>
      <c r="DS8325">
        <v>0</v>
      </c>
      <c r="DT8325">
        <v>0</v>
      </c>
      <c r="DU8325">
        <v>0</v>
      </c>
      <c r="DV8325">
        <v>0</v>
      </c>
      <c r="DW8325">
        <v>0</v>
      </c>
      <c r="DX8325">
        <v>0</v>
      </c>
      <c r="DY8325">
        <v>0</v>
      </c>
      <c r="DZ8325">
        <v>0</v>
      </c>
      <c r="EA8325">
        <v>0</v>
      </c>
      <c r="EB8325">
        <v>0</v>
      </c>
      <c r="EC8325">
        <v>0</v>
      </c>
      <c r="ED8325">
        <v>0</v>
      </c>
      <c r="EE8325">
        <v>0</v>
      </c>
      <c r="EF8325">
        <v>0</v>
      </c>
      <c r="EG8325">
        <v>0</v>
      </c>
      <c r="EH8325">
        <v>0</v>
      </c>
      <c r="EI8325">
        <v>0</v>
      </c>
      <c r="EJ8325">
        <v>0</v>
      </c>
      <c r="EK8325">
        <v>0</v>
      </c>
      <c r="EL8325">
        <v>0</v>
      </c>
      <c r="EM8325">
        <v>0</v>
      </c>
      <c r="EN8325">
        <v>0</v>
      </c>
      <c r="EO8325">
        <v>0</v>
      </c>
      <c r="EP8325">
        <v>0</v>
      </c>
      <c r="EQ8325">
        <v>0</v>
      </c>
      <c r="ER8325">
        <v>0</v>
      </c>
      <c r="ES8325">
        <v>0</v>
      </c>
      <c r="ET8325">
        <v>0</v>
      </c>
      <c r="EU8325">
        <v>0</v>
      </c>
      <c r="EV8325">
        <v>0</v>
      </c>
      <c r="EW8325">
        <v>0</v>
      </c>
      <c r="EX8325">
        <v>0</v>
      </c>
      <c r="EY8325">
        <v>0</v>
      </c>
      <c r="EZ8325">
        <v>0</v>
      </c>
      <c r="FA8325">
        <v>0</v>
      </c>
      <c r="FB8325">
        <v>0</v>
      </c>
      <c r="FC8325">
        <v>0</v>
      </c>
      <c r="FD8325">
        <v>0</v>
      </c>
      <c r="FE8325">
        <v>0</v>
      </c>
      <c r="FF8325">
        <v>0</v>
      </c>
      <c r="FG8325">
        <v>0</v>
      </c>
      <c r="FH8325">
        <v>0</v>
      </c>
      <c r="FI8325">
        <v>0</v>
      </c>
      <c r="FJ8325">
        <v>0</v>
      </c>
      <c r="FK8325">
        <v>0</v>
      </c>
      <c r="FL8325">
        <v>0</v>
      </c>
      <c r="FM8325">
        <v>2127826.6860288931</v>
      </c>
      <c r="FN8325">
        <v>1093351.8767254576</v>
      </c>
      <c r="FO8325">
        <v>1319120.2875610173</v>
      </c>
      <c r="FP8325">
        <v>0</v>
      </c>
      <c r="FQ8325">
        <v>0</v>
      </c>
      <c r="FR8325">
        <v>0</v>
      </c>
      <c r="FS8325">
        <v>0</v>
      </c>
      <c r="FT8325">
        <v>0</v>
      </c>
      <c r="FU8325">
        <v>5367093.2311659325</v>
      </c>
      <c r="FV8325">
        <v>2820078.3380351267</v>
      </c>
      <c r="FW8325">
        <v>2987996.0438446756</v>
      </c>
    </row>
    <row r="8326" spans="1:179" x14ac:dyDescent="0.25">
      <c r="A8326" s="1" t="s">
        <v>8503</v>
      </c>
      <c r="B8326">
        <v>0</v>
      </c>
      <c r="C8326">
        <v>0</v>
      </c>
      <c r="D8326">
        <v>0</v>
      </c>
      <c r="E8326">
        <v>0</v>
      </c>
      <c r="F8326">
        <v>38880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4171081.6214859756</v>
      </c>
      <c r="CL8326">
        <v>1486501.3607212743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0</v>
      </c>
      <c r="CT8326">
        <v>0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0</v>
      </c>
      <c r="DB8326">
        <v>0</v>
      </c>
      <c r="DC8326">
        <v>0</v>
      </c>
      <c r="DD8326">
        <v>0</v>
      </c>
      <c r="DE8326">
        <v>0</v>
      </c>
      <c r="DF8326">
        <v>0</v>
      </c>
      <c r="DG8326">
        <v>0</v>
      </c>
      <c r="DH8326">
        <v>0</v>
      </c>
      <c r="DI8326">
        <v>0</v>
      </c>
      <c r="DJ8326">
        <v>0</v>
      </c>
      <c r="DK8326">
        <v>0</v>
      </c>
      <c r="DL8326">
        <v>0</v>
      </c>
      <c r="DM8326">
        <v>0</v>
      </c>
      <c r="DN8326">
        <v>0</v>
      </c>
      <c r="DO8326">
        <v>0</v>
      </c>
      <c r="DP8326">
        <v>0</v>
      </c>
      <c r="DQ8326">
        <v>0</v>
      </c>
      <c r="DR8326">
        <v>0</v>
      </c>
      <c r="DS8326">
        <v>0</v>
      </c>
      <c r="DT8326">
        <v>0</v>
      </c>
      <c r="DU8326">
        <v>0</v>
      </c>
      <c r="DV8326">
        <v>0</v>
      </c>
      <c r="DW8326">
        <v>0</v>
      </c>
      <c r="DX8326">
        <v>0</v>
      </c>
      <c r="DY8326">
        <v>0</v>
      </c>
      <c r="DZ8326">
        <v>0</v>
      </c>
      <c r="EA8326">
        <v>0</v>
      </c>
      <c r="EB8326">
        <v>0</v>
      </c>
      <c r="EC8326">
        <v>0</v>
      </c>
      <c r="ED8326">
        <v>0</v>
      </c>
      <c r="EE8326">
        <v>0</v>
      </c>
      <c r="EF8326">
        <v>0</v>
      </c>
      <c r="EG8326">
        <v>0</v>
      </c>
      <c r="EH8326">
        <v>0</v>
      </c>
      <c r="EI8326">
        <v>0</v>
      </c>
      <c r="EJ8326">
        <v>0</v>
      </c>
      <c r="EK8326">
        <v>0</v>
      </c>
      <c r="EL8326">
        <v>0</v>
      </c>
      <c r="EM8326">
        <v>0</v>
      </c>
      <c r="EN8326">
        <v>0</v>
      </c>
      <c r="EO8326">
        <v>0</v>
      </c>
      <c r="EP8326">
        <v>0</v>
      </c>
      <c r="EQ8326">
        <v>0</v>
      </c>
      <c r="ER8326">
        <v>0</v>
      </c>
      <c r="ES8326">
        <v>0</v>
      </c>
      <c r="ET8326">
        <v>0</v>
      </c>
      <c r="EU8326">
        <v>0</v>
      </c>
      <c r="EV8326">
        <v>0</v>
      </c>
      <c r="EW8326">
        <v>0</v>
      </c>
      <c r="EX8326">
        <v>0</v>
      </c>
      <c r="EY8326">
        <v>0</v>
      </c>
      <c r="EZ8326">
        <v>0</v>
      </c>
      <c r="FA8326">
        <v>0</v>
      </c>
      <c r="FB8326">
        <v>0</v>
      </c>
      <c r="FC8326">
        <v>0</v>
      </c>
      <c r="FD8326">
        <v>0</v>
      </c>
      <c r="FE8326">
        <v>0</v>
      </c>
      <c r="FF8326">
        <v>0</v>
      </c>
      <c r="FG8326">
        <v>0</v>
      </c>
      <c r="FH8326">
        <v>0</v>
      </c>
      <c r="FI8326">
        <v>0</v>
      </c>
      <c r="FJ8326">
        <v>0</v>
      </c>
      <c r="FK8326">
        <v>0</v>
      </c>
      <c r="FL8326">
        <v>0</v>
      </c>
      <c r="FM8326">
        <v>1839081.9850424137</v>
      </c>
      <c r="FN8326">
        <v>843748.20480999677</v>
      </c>
      <c r="FO8326">
        <v>1118787.5775186406</v>
      </c>
      <c r="FP8326">
        <v>0</v>
      </c>
      <c r="FQ8326">
        <v>0</v>
      </c>
      <c r="FR8326">
        <v>0</v>
      </c>
      <c r="FS8326">
        <v>0</v>
      </c>
      <c r="FT8326">
        <v>0</v>
      </c>
      <c r="FU8326">
        <v>4776868.698432209</v>
      </c>
      <c r="FV8326">
        <v>2244887.8957284354</v>
      </c>
      <c r="FW8326">
        <v>2471142.6464916221</v>
      </c>
    </row>
    <row r="8327" spans="1:179" x14ac:dyDescent="0.25">
      <c r="A8327" s="1" t="s">
        <v>8504</v>
      </c>
      <c r="B8327">
        <v>0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  <c r="CR8327">
        <v>0</v>
      </c>
      <c r="CS8327">
        <v>0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0</v>
      </c>
      <c r="DF8327">
        <v>0</v>
      </c>
      <c r="DG8327">
        <v>0</v>
      </c>
      <c r="DH8327">
        <v>0</v>
      </c>
      <c r="DI8327">
        <v>0</v>
      </c>
      <c r="DJ8327">
        <v>0</v>
      </c>
      <c r="DK8327">
        <v>0</v>
      </c>
      <c r="DL8327">
        <v>0</v>
      </c>
      <c r="DM8327">
        <v>0</v>
      </c>
      <c r="DN8327">
        <v>0</v>
      </c>
      <c r="DO8327">
        <v>0</v>
      </c>
      <c r="DP8327">
        <v>0</v>
      </c>
      <c r="DQ8327">
        <v>0</v>
      </c>
      <c r="DR8327">
        <v>0</v>
      </c>
      <c r="DS8327">
        <v>0</v>
      </c>
      <c r="DT8327">
        <v>0</v>
      </c>
      <c r="DU8327">
        <v>0</v>
      </c>
      <c r="DV8327">
        <v>0</v>
      </c>
      <c r="DW8327">
        <v>0</v>
      </c>
      <c r="DX8327">
        <v>0</v>
      </c>
      <c r="DY8327">
        <v>0</v>
      </c>
      <c r="DZ8327">
        <v>0</v>
      </c>
      <c r="EA8327">
        <v>0</v>
      </c>
      <c r="EB8327">
        <v>0</v>
      </c>
      <c r="EC8327">
        <v>0</v>
      </c>
      <c r="ED8327">
        <v>0</v>
      </c>
      <c r="EE8327">
        <v>0</v>
      </c>
      <c r="EF8327">
        <v>0</v>
      </c>
      <c r="EG8327">
        <v>0</v>
      </c>
      <c r="EH8327">
        <v>0</v>
      </c>
      <c r="EI8327">
        <v>0</v>
      </c>
      <c r="EJ8327">
        <v>0</v>
      </c>
      <c r="EK8327">
        <v>0</v>
      </c>
      <c r="EL8327">
        <v>0</v>
      </c>
      <c r="EM8327">
        <v>0</v>
      </c>
      <c r="EN8327">
        <v>0</v>
      </c>
      <c r="EO8327">
        <v>0</v>
      </c>
      <c r="EP8327">
        <v>0</v>
      </c>
      <c r="EQ8327">
        <v>0</v>
      </c>
      <c r="ER8327">
        <v>0</v>
      </c>
      <c r="ES8327">
        <v>0</v>
      </c>
      <c r="ET8327">
        <v>0</v>
      </c>
      <c r="EU8327">
        <v>0</v>
      </c>
      <c r="EV8327">
        <v>0</v>
      </c>
      <c r="EW8327">
        <v>0</v>
      </c>
      <c r="EX8327">
        <v>0</v>
      </c>
      <c r="EY8327">
        <v>0</v>
      </c>
      <c r="EZ8327">
        <v>0</v>
      </c>
      <c r="FA8327">
        <v>0</v>
      </c>
      <c r="FB8327">
        <v>0</v>
      </c>
      <c r="FC8327">
        <v>0</v>
      </c>
      <c r="FD8327">
        <v>0</v>
      </c>
      <c r="FE8327">
        <v>0</v>
      </c>
      <c r="FF8327">
        <v>0</v>
      </c>
      <c r="FG8327">
        <v>0</v>
      </c>
      <c r="FH8327">
        <v>0</v>
      </c>
      <c r="FI8327">
        <v>0</v>
      </c>
      <c r="FJ8327">
        <v>0</v>
      </c>
      <c r="FK8327">
        <v>0</v>
      </c>
      <c r="FL8327">
        <v>0</v>
      </c>
      <c r="FM8327">
        <v>1809622.6221236733</v>
      </c>
      <c r="FN8327">
        <v>843264.19202643202</v>
      </c>
      <c r="FO8327">
        <v>1123583.122957597</v>
      </c>
      <c r="FP8327">
        <v>0</v>
      </c>
      <c r="FQ8327">
        <v>0</v>
      </c>
      <c r="FR8327">
        <v>0</v>
      </c>
      <c r="FS8327">
        <v>0</v>
      </c>
      <c r="FT8327">
        <v>0</v>
      </c>
      <c r="FU8327">
        <v>4597924.3633150579</v>
      </c>
      <c r="FV8327">
        <v>2165158.2146648178</v>
      </c>
      <c r="FW8327">
        <v>2389878.6785355872</v>
      </c>
    </row>
    <row r="8328" spans="1:179" x14ac:dyDescent="0.25">
      <c r="A8328" s="1" t="s">
        <v>8505</v>
      </c>
      <c r="B8328">
        <v>0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0</v>
      </c>
      <c r="CW8328">
        <v>0</v>
      </c>
      <c r="CX8328">
        <v>0</v>
      </c>
      <c r="CY8328">
        <v>0</v>
      </c>
      <c r="CZ8328">
        <v>0</v>
      </c>
      <c r="DA8328">
        <v>0</v>
      </c>
      <c r="DB8328">
        <v>0</v>
      </c>
      <c r="DC8328">
        <v>0</v>
      </c>
      <c r="DD8328">
        <v>0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  <c r="DL8328">
        <v>0</v>
      </c>
      <c r="DM8328">
        <v>0</v>
      </c>
      <c r="DN8328">
        <v>0</v>
      </c>
      <c r="DO8328">
        <v>0</v>
      </c>
      <c r="DP8328">
        <v>0</v>
      </c>
      <c r="DQ8328">
        <v>0</v>
      </c>
      <c r="DR8328">
        <v>0</v>
      </c>
      <c r="DS8328">
        <v>0</v>
      </c>
      <c r="DT8328">
        <v>0</v>
      </c>
      <c r="DU8328">
        <v>0</v>
      </c>
      <c r="DV8328">
        <v>0</v>
      </c>
      <c r="DW8328">
        <v>0</v>
      </c>
      <c r="DX8328">
        <v>0</v>
      </c>
      <c r="DY8328">
        <v>0</v>
      </c>
      <c r="DZ8328">
        <v>0</v>
      </c>
      <c r="EA8328">
        <v>0</v>
      </c>
      <c r="EB8328">
        <v>0</v>
      </c>
      <c r="EC8328">
        <v>0</v>
      </c>
      <c r="ED8328">
        <v>0</v>
      </c>
      <c r="EE8328">
        <v>0</v>
      </c>
      <c r="EF8328">
        <v>0</v>
      </c>
      <c r="EG8328">
        <v>0</v>
      </c>
      <c r="EH8328">
        <v>0</v>
      </c>
      <c r="EI8328">
        <v>0</v>
      </c>
      <c r="EJ8328">
        <v>0</v>
      </c>
      <c r="EK8328">
        <v>0</v>
      </c>
      <c r="EL8328">
        <v>0</v>
      </c>
      <c r="EM8328">
        <v>0</v>
      </c>
      <c r="EN8328">
        <v>0</v>
      </c>
      <c r="EO8328">
        <v>0</v>
      </c>
      <c r="EP8328">
        <v>0</v>
      </c>
      <c r="EQ8328">
        <v>0</v>
      </c>
      <c r="ER8328">
        <v>0</v>
      </c>
      <c r="ES8328">
        <v>0</v>
      </c>
      <c r="ET8328">
        <v>0</v>
      </c>
      <c r="EU8328">
        <v>0</v>
      </c>
      <c r="EV8328">
        <v>0</v>
      </c>
      <c r="EW8328">
        <v>0</v>
      </c>
      <c r="EX8328">
        <v>0</v>
      </c>
      <c r="EY8328">
        <v>0</v>
      </c>
      <c r="EZ8328">
        <v>0</v>
      </c>
      <c r="FA8328">
        <v>0</v>
      </c>
      <c r="FB8328">
        <v>0</v>
      </c>
      <c r="FC8328">
        <v>0</v>
      </c>
      <c r="FD8328">
        <v>0</v>
      </c>
      <c r="FE8328">
        <v>0</v>
      </c>
      <c r="FF8328">
        <v>0</v>
      </c>
      <c r="FG8328">
        <v>0</v>
      </c>
      <c r="FH8328">
        <v>0</v>
      </c>
      <c r="FI8328">
        <v>0</v>
      </c>
      <c r="FJ8328">
        <v>0</v>
      </c>
      <c r="FK8328">
        <v>0</v>
      </c>
      <c r="FL8328">
        <v>0</v>
      </c>
      <c r="FM8328">
        <v>1719798.3719729851</v>
      </c>
      <c r="FN8328">
        <v>792974.73487244442</v>
      </c>
      <c r="FO8328">
        <v>1074412.4489809736</v>
      </c>
      <c r="FP8328">
        <v>0</v>
      </c>
      <c r="FQ8328">
        <v>0</v>
      </c>
      <c r="FR8328">
        <v>0</v>
      </c>
      <c r="FS8328">
        <v>0</v>
      </c>
      <c r="FT8328">
        <v>0</v>
      </c>
      <c r="FU8328">
        <v>4364679.2966983384</v>
      </c>
      <c r="FV8328">
        <v>2010796.9234039118</v>
      </c>
      <c r="FW8328">
        <v>2240646.4120833054</v>
      </c>
    </row>
    <row r="8329" spans="1:179" x14ac:dyDescent="0.25">
      <c r="A8329" s="1" t="s">
        <v>8506</v>
      </c>
      <c r="B8329">
        <v>0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  <c r="CR8329">
        <v>0</v>
      </c>
      <c r="CS8329">
        <v>0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  <c r="DL8329">
        <v>0</v>
      </c>
      <c r="DM8329">
        <v>0</v>
      </c>
      <c r="DN8329">
        <v>0</v>
      </c>
      <c r="DO8329">
        <v>0</v>
      </c>
      <c r="DP8329">
        <v>0</v>
      </c>
      <c r="DQ8329">
        <v>0</v>
      </c>
      <c r="DR8329">
        <v>0</v>
      </c>
      <c r="DS8329">
        <v>0</v>
      </c>
      <c r="DT8329">
        <v>0</v>
      </c>
      <c r="DU8329">
        <v>0</v>
      </c>
      <c r="DV8329">
        <v>0</v>
      </c>
      <c r="DW8329">
        <v>0</v>
      </c>
      <c r="DX8329">
        <v>0</v>
      </c>
      <c r="DY8329">
        <v>0</v>
      </c>
      <c r="DZ8329">
        <v>0</v>
      </c>
      <c r="EA8329">
        <v>0</v>
      </c>
      <c r="EB8329">
        <v>0</v>
      </c>
      <c r="EC8329">
        <v>0</v>
      </c>
      <c r="ED8329">
        <v>0</v>
      </c>
      <c r="EE8329">
        <v>0</v>
      </c>
      <c r="EF8329">
        <v>0</v>
      </c>
      <c r="EG8329">
        <v>0</v>
      </c>
      <c r="EH8329">
        <v>0</v>
      </c>
      <c r="EI8329">
        <v>0</v>
      </c>
      <c r="EJ8329">
        <v>0</v>
      </c>
      <c r="EK8329">
        <v>0</v>
      </c>
      <c r="EL8329">
        <v>0</v>
      </c>
      <c r="EM8329">
        <v>0</v>
      </c>
      <c r="EN8329">
        <v>0</v>
      </c>
      <c r="EO8329">
        <v>0</v>
      </c>
      <c r="EP8329">
        <v>0</v>
      </c>
      <c r="EQ8329">
        <v>0</v>
      </c>
      <c r="ER8329">
        <v>0</v>
      </c>
      <c r="ES8329">
        <v>0</v>
      </c>
      <c r="ET8329">
        <v>0</v>
      </c>
      <c r="EU8329">
        <v>0</v>
      </c>
      <c r="EV8329">
        <v>0</v>
      </c>
      <c r="EW8329">
        <v>0</v>
      </c>
      <c r="EX8329">
        <v>0</v>
      </c>
      <c r="EY8329">
        <v>0</v>
      </c>
      <c r="EZ8329">
        <v>0</v>
      </c>
      <c r="FA8329">
        <v>0</v>
      </c>
      <c r="FB8329">
        <v>0</v>
      </c>
      <c r="FC8329">
        <v>0</v>
      </c>
      <c r="FD8329">
        <v>0</v>
      </c>
      <c r="FE8329">
        <v>0</v>
      </c>
      <c r="FF8329">
        <v>0</v>
      </c>
      <c r="FG8329">
        <v>0</v>
      </c>
      <c r="FH8329">
        <v>0</v>
      </c>
      <c r="FI8329">
        <v>0</v>
      </c>
      <c r="FJ8329">
        <v>0</v>
      </c>
      <c r="FK8329">
        <v>0</v>
      </c>
      <c r="FL8329">
        <v>0</v>
      </c>
      <c r="FM8329">
        <v>1686727.3525789126</v>
      </c>
      <c r="FN8329">
        <v>791748.86732516147</v>
      </c>
      <c r="FO8329">
        <v>1065359.6532760258</v>
      </c>
      <c r="FP8329">
        <v>0</v>
      </c>
      <c r="FQ8329">
        <v>0</v>
      </c>
      <c r="FR8329">
        <v>0</v>
      </c>
      <c r="FS8329">
        <v>0</v>
      </c>
      <c r="FT8329">
        <v>0</v>
      </c>
      <c r="FU8329">
        <v>4255670.0853486108</v>
      </c>
      <c r="FV8329">
        <v>1985316.3724273159</v>
      </c>
      <c r="FW8329">
        <v>2206931.8750076252</v>
      </c>
    </row>
    <row r="8330" spans="1:179" x14ac:dyDescent="0.25">
      <c r="A8330" s="1" t="s">
        <v>8507</v>
      </c>
      <c r="B8330">
        <v>0</v>
      </c>
      <c r="C8330">
        <v>0</v>
      </c>
      <c r="D8330">
        <v>0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  <c r="CR8330">
        <v>0</v>
      </c>
      <c r="CS8330">
        <v>0</v>
      </c>
      <c r="CT8330">
        <v>0</v>
      </c>
      <c r="CU8330">
        <v>0</v>
      </c>
      <c r="CV8330">
        <v>0</v>
      </c>
      <c r="CW8330">
        <v>0</v>
      </c>
      <c r="CX8330">
        <v>0</v>
      </c>
      <c r="CY8330">
        <v>0</v>
      </c>
      <c r="CZ8330">
        <v>0</v>
      </c>
      <c r="DA8330">
        <v>0</v>
      </c>
      <c r="DB8330">
        <v>0</v>
      </c>
      <c r="DC8330">
        <v>0</v>
      </c>
      <c r="DD8330">
        <v>0</v>
      </c>
      <c r="DE8330">
        <v>0</v>
      </c>
      <c r="DF8330">
        <v>0</v>
      </c>
      <c r="DG8330">
        <v>0</v>
      </c>
      <c r="DH8330">
        <v>0</v>
      </c>
      <c r="DI8330">
        <v>0</v>
      </c>
      <c r="DJ8330">
        <v>0</v>
      </c>
      <c r="DK8330">
        <v>0</v>
      </c>
      <c r="DL8330">
        <v>0</v>
      </c>
      <c r="DM8330">
        <v>0</v>
      </c>
      <c r="DN8330">
        <v>0</v>
      </c>
      <c r="DO8330">
        <v>0</v>
      </c>
      <c r="DP8330">
        <v>0</v>
      </c>
      <c r="DQ8330">
        <v>0</v>
      </c>
      <c r="DR8330">
        <v>0</v>
      </c>
      <c r="DS8330">
        <v>0</v>
      </c>
      <c r="DT8330">
        <v>0</v>
      </c>
      <c r="DU8330">
        <v>0</v>
      </c>
      <c r="DV8330">
        <v>0</v>
      </c>
      <c r="DW8330">
        <v>0</v>
      </c>
      <c r="DX8330">
        <v>0</v>
      </c>
      <c r="DY8330">
        <v>0</v>
      </c>
      <c r="DZ8330">
        <v>0</v>
      </c>
      <c r="EA8330">
        <v>0</v>
      </c>
      <c r="EB8330">
        <v>0</v>
      </c>
      <c r="EC8330">
        <v>0</v>
      </c>
      <c r="ED8330">
        <v>0</v>
      </c>
      <c r="EE8330">
        <v>0</v>
      </c>
      <c r="EF8330">
        <v>0</v>
      </c>
      <c r="EG8330">
        <v>0</v>
      </c>
      <c r="EH8330">
        <v>0</v>
      </c>
      <c r="EI8330">
        <v>0</v>
      </c>
      <c r="EJ8330">
        <v>0</v>
      </c>
      <c r="EK8330">
        <v>0</v>
      </c>
      <c r="EL8330">
        <v>0</v>
      </c>
      <c r="EM8330">
        <v>0</v>
      </c>
      <c r="EN8330">
        <v>0</v>
      </c>
      <c r="EO8330">
        <v>0</v>
      </c>
      <c r="EP8330">
        <v>0</v>
      </c>
      <c r="EQ8330">
        <v>0</v>
      </c>
      <c r="ER8330">
        <v>0</v>
      </c>
      <c r="ES8330">
        <v>0</v>
      </c>
      <c r="ET8330">
        <v>0</v>
      </c>
      <c r="EU8330">
        <v>0</v>
      </c>
      <c r="EV8330">
        <v>0</v>
      </c>
      <c r="EW8330">
        <v>0</v>
      </c>
      <c r="EX8330">
        <v>0</v>
      </c>
      <c r="EY8330">
        <v>0</v>
      </c>
      <c r="EZ8330">
        <v>0</v>
      </c>
      <c r="FA8330">
        <v>0</v>
      </c>
      <c r="FB8330">
        <v>0</v>
      </c>
      <c r="FC8330">
        <v>0</v>
      </c>
      <c r="FD8330">
        <v>0</v>
      </c>
      <c r="FE8330">
        <v>0</v>
      </c>
      <c r="FF8330">
        <v>0</v>
      </c>
      <c r="FG8330">
        <v>0</v>
      </c>
      <c r="FH8330">
        <v>0</v>
      </c>
      <c r="FI8330">
        <v>0</v>
      </c>
      <c r="FJ8330">
        <v>0</v>
      </c>
      <c r="FK8330">
        <v>0</v>
      </c>
      <c r="FL8330">
        <v>0</v>
      </c>
      <c r="FM8330">
        <v>1400320.776726366</v>
      </c>
      <c r="FN8330">
        <v>570755.2907408512</v>
      </c>
      <c r="FO8330">
        <v>855067.60542343603</v>
      </c>
      <c r="FP8330">
        <v>0</v>
      </c>
      <c r="FQ8330">
        <v>0</v>
      </c>
      <c r="FR8330">
        <v>0</v>
      </c>
      <c r="FS8330">
        <v>0</v>
      </c>
      <c r="FT8330">
        <v>0</v>
      </c>
      <c r="FU8330">
        <v>3617128.2307786616</v>
      </c>
      <c r="FV8330">
        <v>1446627.4744792271</v>
      </c>
      <c r="FW8330">
        <v>1703011.6958735583</v>
      </c>
    </row>
    <row r="8331" spans="1:179" x14ac:dyDescent="0.25">
      <c r="A8331" s="1" t="s">
        <v>8508</v>
      </c>
      <c r="B8331">
        <v>0</v>
      </c>
      <c r="C8331">
        <v>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  <c r="CR8331">
        <v>0</v>
      </c>
      <c r="CS8331">
        <v>0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0</v>
      </c>
      <c r="CZ8331">
        <v>0</v>
      </c>
      <c r="DA8331">
        <v>0</v>
      </c>
      <c r="DB8331">
        <v>0</v>
      </c>
      <c r="DC8331">
        <v>0</v>
      </c>
      <c r="DD8331">
        <v>0</v>
      </c>
      <c r="DE8331">
        <v>0</v>
      </c>
      <c r="DF8331">
        <v>0</v>
      </c>
      <c r="DG8331">
        <v>0</v>
      </c>
      <c r="DH8331">
        <v>0</v>
      </c>
      <c r="DI8331">
        <v>0</v>
      </c>
      <c r="DJ8331">
        <v>0</v>
      </c>
      <c r="DK8331">
        <v>0</v>
      </c>
      <c r="DL8331">
        <v>0</v>
      </c>
      <c r="DM8331">
        <v>0</v>
      </c>
      <c r="DN8331">
        <v>0</v>
      </c>
      <c r="DO8331">
        <v>0</v>
      </c>
      <c r="DP8331">
        <v>0</v>
      </c>
      <c r="DQ8331">
        <v>0</v>
      </c>
      <c r="DR8331">
        <v>0</v>
      </c>
      <c r="DS8331">
        <v>0</v>
      </c>
      <c r="DT8331">
        <v>0</v>
      </c>
      <c r="DU8331">
        <v>0</v>
      </c>
      <c r="DV8331">
        <v>0</v>
      </c>
      <c r="DW8331">
        <v>0</v>
      </c>
      <c r="DX8331">
        <v>0</v>
      </c>
      <c r="DY8331">
        <v>0</v>
      </c>
      <c r="DZ8331">
        <v>0</v>
      </c>
      <c r="EA8331">
        <v>0</v>
      </c>
      <c r="EB8331">
        <v>0</v>
      </c>
      <c r="EC8331">
        <v>0</v>
      </c>
      <c r="ED8331">
        <v>0</v>
      </c>
      <c r="EE8331">
        <v>0</v>
      </c>
      <c r="EF8331">
        <v>0</v>
      </c>
      <c r="EG8331">
        <v>0</v>
      </c>
      <c r="EH8331">
        <v>0</v>
      </c>
      <c r="EI8331">
        <v>0</v>
      </c>
      <c r="EJ8331">
        <v>0</v>
      </c>
      <c r="EK8331">
        <v>0</v>
      </c>
      <c r="EL8331">
        <v>0</v>
      </c>
      <c r="EM8331">
        <v>0</v>
      </c>
      <c r="EN8331">
        <v>0</v>
      </c>
      <c r="EO8331">
        <v>0</v>
      </c>
      <c r="EP8331">
        <v>0</v>
      </c>
      <c r="EQ8331">
        <v>0</v>
      </c>
      <c r="ER8331">
        <v>0</v>
      </c>
      <c r="ES8331">
        <v>0</v>
      </c>
      <c r="ET8331">
        <v>0</v>
      </c>
      <c r="EU8331">
        <v>0</v>
      </c>
      <c r="EV8331">
        <v>0</v>
      </c>
      <c r="EW8331">
        <v>0</v>
      </c>
      <c r="EX8331">
        <v>0</v>
      </c>
      <c r="EY8331">
        <v>0</v>
      </c>
      <c r="EZ8331">
        <v>0</v>
      </c>
      <c r="FA8331">
        <v>0</v>
      </c>
      <c r="FB8331">
        <v>0</v>
      </c>
      <c r="FC8331">
        <v>0</v>
      </c>
      <c r="FD8331">
        <v>0</v>
      </c>
      <c r="FE8331">
        <v>0</v>
      </c>
      <c r="FF8331">
        <v>0</v>
      </c>
      <c r="FG8331">
        <v>0</v>
      </c>
      <c r="FH8331">
        <v>0</v>
      </c>
      <c r="FI8331">
        <v>0</v>
      </c>
      <c r="FJ8331">
        <v>0</v>
      </c>
      <c r="FK8331">
        <v>0</v>
      </c>
      <c r="FL8331">
        <v>0</v>
      </c>
      <c r="FM8331">
        <v>1158223.2236796329</v>
      </c>
      <c r="FN8331">
        <v>383608.03332749032</v>
      </c>
      <c r="FO8331">
        <v>677281.14549856167</v>
      </c>
      <c r="FP8331">
        <v>0</v>
      </c>
      <c r="FQ8331">
        <v>0</v>
      </c>
      <c r="FR8331">
        <v>0</v>
      </c>
      <c r="FS8331">
        <v>0</v>
      </c>
      <c r="FT8331">
        <v>0</v>
      </c>
      <c r="FU8331">
        <v>3108308.1032595355</v>
      </c>
      <c r="FV8331">
        <v>1007009.5815105363</v>
      </c>
      <c r="FW8331">
        <v>1295827.088906477</v>
      </c>
    </row>
    <row r="8332" spans="1:179" x14ac:dyDescent="0.25">
      <c r="A8332" s="1" t="s">
        <v>8509</v>
      </c>
      <c r="B8332">
        <v>0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  <c r="CR8332">
        <v>0</v>
      </c>
      <c r="CS8332">
        <v>0</v>
      </c>
      <c r="CT8332">
        <v>0</v>
      </c>
      <c r="CU8332">
        <v>0</v>
      </c>
      <c r="CV8332">
        <v>0</v>
      </c>
      <c r="CW8332">
        <v>0</v>
      </c>
      <c r="CX8332">
        <v>0</v>
      </c>
      <c r="CY8332">
        <v>0</v>
      </c>
      <c r="CZ8332">
        <v>0</v>
      </c>
      <c r="DA8332">
        <v>0</v>
      </c>
      <c r="DB8332">
        <v>0</v>
      </c>
      <c r="DC8332">
        <v>0</v>
      </c>
      <c r="DD8332">
        <v>0</v>
      </c>
      <c r="DE8332">
        <v>0</v>
      </c>
      <c r="DF8332">
        <v>0</v>
      </c>
      <c r="DG8332">
        <v>0</v>
      </c>
      <c r="DH8332">
        <v>0</v>
      </c>
      <c r="DI8332">
        <v>0</v>
      </c>
      <c r="DJ8332">
        <v>0</v>
      </c>
      <c r="DK8332">
        <v>0</v>
      </c>
      <c r="DL8332">
        <v>0</v>
      </c>
      <c r="DM8332">
        <v>0</v>
      </c>
      <c r="DN8332">
        <v>0</v>
      </c>
      <c r="DO8332">
        <v>0</v>
      </c>
      <c r="DP8332">
        <v>0</v>
      </c>
      <c r="DQ8332">
        <v>0</v>
      </c>
      <c r="DR8332">
        <v>0</v>
      </c>
      <c r="DS8332">
        <v>0</v>
      </c>
      <c r="DT8332">
        <v>0</v>
      </c>
      <c r="DU8332">
        <v>0</v>
      </c>
      <c r="DV8332">
        <v>0</v>
      </c>
      <c r="DW8332">
        <v>0</v>
      </c>
      <c r="DX8332">
        <v>0</v>
      </c>
      <c r="DY8332">
        <v>0</v>
      </c>
      <c r="DZ8332">
        <v>0</v>
      </c>
      <c r="EA8332">
        <v>0</v>
      </c>
      <c r="EB8332">
        <v>0</v>
      </c>
      <c r="EC8332">
        <v>0</v>
      </c>
      <c r="ED8332">
        <v>0</v>
      </c>
      <c r="EE8332">
        <v>0</v>
      </c>
      <c r="EF8332">
        <v>0</v>
      </c>
      <c r="EG8332">
        <v>0</v>
      </c>
      <c r="EH8332">
        <v>0</v>
      </c>
      <c r="EI8332">
        <v>0</v>
      </c>
      <c r="EJ8332">
        <v>0</v>
      </c>
      <c r="EK8332">
        <v>0</v>
      </c>
      <c r="EL8332">
        <v>0</v>
      </c>
      <c r="EM8332">
        <v>0</v>
      </c>
      <c r="EN8332">
        <v>0</v>
      </c>
      <c r="EO8332">
        <v>0</v>
      </c>
      <c r="EP8332">
        <v>0</v>
      </c>
      <c r="EQ8332">
        <v>0</v>
      </c>
      <c r="ER8332">
        <v>0</v>
      </c>
      <c r="ES8332">
        <v>0</v>
      </c>
      <c r="ET8332">
        <v>0</v>
      </c>
      <c r="EU8332">
        <v>0</v>
      </c>
      <c r="EV8332">
        <v>0</v>
      </c>
      <c r="EW8332">
        <v>0</v>
      </c>
      <c r="EX8332">
        <v>0</v>
      </c>
      <c r="EY8332">
        <v>0</v>
      </c>
      <c r="EZ8332">
        <v>0</v>
      </c>
      <c r="FA8332">
        <v>0</v>
      </c>
      <c r="FB8332">
        <v>0</v>
      </c>
      <c r="FC8332">
        <v>0</v>
      </c>
      <c r="FD8332">
        <v>0</v>
      </c>
      <c r="FE8332">
        <v>0</v>
      </c>
      <c r="FF8332">
        <v>0</v>
      </c>
      <c r="FG8332">
        <v>0</v>
      </c>
      <c r="FH8332">
        <v>0</v>
      </c>
      <c r="FI8332">
        <v>0</v>
      </c>
      <c r="FJ8332">
        <v>0</v>
      </c>
      <c r="FK8332">
        <v>0</v>
      </c>
      <c r="FL8332">
        <v>0</v>
      </c>
      <c r="FM8332">
        <v>1093520.2051557906</v>
      </c>
      <c r="FN8332">
        <v>354211.91659747408</v>
      </c>
      <c r="FO8332">
        <v>638424.18960252893</v>
      </c>
      <c r="FP8332">
        <v>0</v>
      </c>
      <c r="FQ8332">
        <v>0</v>
      </c>
      <c r="FR8332">
        <v>0</v>
      </c>
      <c r="FS8332">
        <v>0</v>
      </c>
      <c r="FT8332">
        <v>0</v>
      </c>
      <c r="FU8332">
        <v>2933896.2483695429</v>
      </c>
      <c r="FV8332">
        <v>926087.13024525589</v>
      </c>
      <c r="FW8332">
        <v>1208882.1492809292</v>
      </c>
    </row>
    <row r="8333" spans="1:179" x14ac:dyDescent="0.25">
      <c r="A8333" s="1" t="s">
        <v>8510</v>
      </c>
      <c r="B8333">
        <v>0</v>
      </c>
      <c r="C8333">
        <v>0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  <c r="CR8333">
        <v>0</v>
      </c>
      <c r="CS8333">
        <v>0</v>
      </c>
      <c r="CT8333">
        <v>0</v>
      </c>
      <c r="CU8333">
        <v>0</v>
      </c>
      <c r="CV8333">
        <v>0</v>
      </c>
      <c r="CW8333">
        <v>0</v>
      </c>
      <c r="CX8333">
        <v>0</v>
      </c>
      <c r="CY8333">
        <v>0</v>
      </c>
      <c r="CZ8333">
        <v>0</v>
      </c>
      <c r="DA8333">
        <v>0</v>
      </c>
      <c r="DB8333">
        <v>0</v>
      </c>
      <c r="DC8333">
        <v>0</v>
      </c>
      <c r="DD8333">
        <v>0</v>
      </c>
      <c r="DE8333">
        <v>0</v>
      </c>
      <c r="DF8333">
        <v>0</v>
      </c>
      <c r="DG8333">
        <v>0</v>
      </c>
      <c r="DH8333">
        <v>0</v>
      </c>
      <c r="DI8333">
        <v>0</v>
      </c>
      <c r="DJ8333">
        <v>0</v>
      </c>
      <c r="DK8333">
        <v>0</v>
      </c>
      <c r="DL8333">
        <v>0</v>
      </c>
      <c r="DM8333">
        <v>0</v>
      </c>
      <c r="DN8333">
        <v>0</v>
      </c>
      <c r="DO8333">
        <v>0</v>
      </c>
      <c r="DP8333">
        <v>0</v>
      </c>
      <c r="DQ8333">
        <v>0</v>
      </c>
      <c r="DR8333">
        <v>0</v>
      </c>
      <c r="DS8333">
        <v>0</v>
      </c>
      <c r="DT8333">
        <v>0</v>
      </c>
      <c r="DU8333">
        <v>0</v>
      </c>
      <c r="DV8333">
        <v>0</v>
      </c>
      <c r="DW8333">
        <v>0</v>
      </c>
      <c r="DX8333">
        <v>0</v>
      </c>
      <c r="DY8333">
        <v>0</v>
      </c>
      <c r="DZ8333">
        <v>0</v>
      </c>
      <c r="EA8333">
        <v>0</v>
      </c>
      <c r="EB8333">
        <v>0</v>
      </c>
      <c r="EC8333">
        <v>0</v>
      </c>
      <c r="ED8333">
        <v>0</v>
      </c>
      <c r="EE8333">
        <v>0</v>
      </c>
      <c r="EF8333">
        <v>0</v>
      </c>
      <c r="EG8333">
        <v>0</v>
      </c>
      <c r="EH8333">
        <v>0</v>
      </c>
      <c r="EI8333">
        <v>0</v>
      </c>
      <c r="EJ8333">
        <v>0</v>
      </c>
      <c r="EK8333">
        <v>0</v>
      </c>
      <c r="EL8333">
        <v>0</v>
      </c>
      <c r="EM8333">
        <v>0</v>
      </c>
      <c r="EN8333">
        <v>0</v>
      </c>
      <c r="EO8333">
        <v>0</v>
      </c>
      <c r="EP8333">
        <v>0</v>
      </c>
      <c r="EQ8333">
        <v>0</v>
      </c>
      <c r="ER8333">
        <v>0</v>
      </c>
      <c r="ES8333">
        <v>0</v>
      </c>
      <c r="ET8333">
        <v>0</v>
      </c>
      <c r="EU8333">
        <v>0</v>
      </c>
      <c r="EV8333">
        <v>0</v>
      </c>
      <c r="EW8333">
        <v>0</v>
      </c>
      <c r="EX8333">
        <v>0</v>
      </c>
      <c r="EY8333">
        <v>0</v>
      </c>
      <c r="EZ8333">
        <v>0</v>
      </c>
      <c r="FA8333">
        <v>0</v>
      </c>
      <c r="FB8333">
        <v>0</v>
      </c>
      <c r="FC8333">
        <v>0</v>
      </c>
      <c r="FD8333">
        <v>0</v>
      </c>
      <c r="FE8333">
        <v>0</v>
      </c>
      <c r="FF8333">
        <v>0</v>
      </c>
      <c r="FG8333">
        <v>0</v>
      </c>
      <c r="FH8333">
        <v>0</v>
      </c>
      <c r="FI8333">
        <v>0</v>
      </c>
      <c r="FJ8333">
        <v>0</v>
      </c>
      <c r="FK8333">
        <v>0</v>
      </c>
      <c r="FL8333">
        <v>0</v>
      </c>
      <c r="FM8333">
        <v>1021207.1186581569</v>
      </c>
      <c r="FN8333">
        <v>321260.35759245959</v>
      </c>
      <c r="FO8333">
        <v>594174.91539785848</v>
      </c>
      <c r="FP8333">
        <v>0</v>
      </c>
      <c r="FQ8333">
        <v>0</v>
      </c>
      <c r="FR8333">
        <v>0</v>
      </c>
      <c r="FS8333">
        <v>0</v>
      </c>
      <c r="FT8333">
        <v>0</v>
      </c>
      <c r="FU8333">
        <v>2758907.7231972571</v>
      </c>
      <c r="FV8333">
        <v>843323.54318519984</v>
      </c>
      <c r="FW8333">
        <v>1118628.7947809787</v>
      </c>
    </row>
    <row r="8334" spans="1:179" x14ac:dyDescent="0.25">
      <c r="A8334" s="1" t="s">
        <v>8511</v>
      </c>
      <c r="B8334">
        <v>0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  <c r="CR8334">
        <v>0</v>
      </c>
      <c r="CS8334">
        <v>0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0</v>
      </c>
      <c r="DA8334">
        <v>0</v>
      </c>
      <c r="DB8334">
        <v>0</v>
      </c>
      <c r="DC8334">
        <v>0</v>
      </c>
      <c r="DD8334">
        <v>0</v>
      </c>
      <c r="DE8334">
        <v>0</v>
      </c>
      <c r="DF8334">
        <v>0</v>
      </c>
      <c r="DG8334">
        <v>0</v>
      </c>
      <c r="DH8334">
        <v>0</v>
      </c>
      <c r="DI8334">
        <v>0</v>
      </c>
      <c r="DJ8334">
        <v>0</v>
      </c>
      <c r="DK8334">
        <v>0</v>
      </c>
      <c r="DL8334">
        <v>0</v>
      </c>
      <c r="DM8334">
        <v>0</v>
      </c>
      <c r="DN8334">
        <v>0</v>
      </c>
      <c r="DO8334">
        <v>0</v>
      </c>
      <c r="DP8334">
        <v>0</v>
      </c>
      <c r="DQ8334">
        <v>0</v>
      </c>
      <c r="DR8334">
        <v>0</v>
      </c>
      <c r="DS8334">
        <v>0</v>
      </c>
      <c r="DT8334">
        <v>0</v>
      </c>
      <c r="DU8334">
        <v>0</v>
      </c>
      <c r="DV8334">
        <v>0</v>
      </c>
      <c r="DW8334">
        <v>0</v>
      </c>
      <c r="DX8334">
        <v>0</v>
      </c>
      <c r="DY8334">
        <v>0</v>
      </c>
      <c r="DZ8334">
        <v>0</v>
      </c>
      <c r="EA8334">
        <v>0</v>
      </c>
      <c r="EB8334">
        <v>0</v>
      </c>
      <c r="EC8334">
        <v>0</v>
      </c>
      <c r="ED8334">
        <v>0</v>
      </c>
      <c r="EE8334">
        <v>0</v>
      </c>
      <c r="EF8334">
        <v>0</v>
      </c>
      <c r="EG8334">
        <v>0</v>
      </c>
      <c r="EH8334">
        <v>0</v>
      </c>
      <c r="EI8334">
        <v>0</v>
      </c>
      <c r="EJ8334">
        <v>0</v>
      </c>
      <c r="EK8334">
        <v>0</v>
      </c>
      <c r="EL8334">
        <v>0</v>
      </c>
      <c r="EM8334">
        <v>0</v>
      </c>
      <c r="EN8334">
        <v>0</v>
      </c>
      <c r="EO8334">
        <v>0</v>
      </c>
      <c r="EP8334">
        <v>0</v>
      </c>
      <c r="EQ8334">
        <v>0</v>
      </c>
      <c r="ER8334">
        <v>0</v>
      </c>
      <c r="ES8334">
        <v>0</v>
      </c>
      <c r="ET8334">
        <v>0</v>
      </c>
      <c r="EU8334">
        <v>0</v>
      </c>
      <c r="EV8334">
        <v>0</v>
      </c>
      <c r="EW8334">
        <v>0</v>
      </c>
      <c r="EX8334">
        <v>0</v>
      </c>
      <c r="EY8334">
        <v>0</v>
      </c>
      <c r="EZ8334">
        <v>0</v>
      </c>
      <c r="FA8334">
        <v>0</v>
      </c>
      <c r="FB8334">
        <v>0</v>
      </c>
      <c r="FC8334">
        <v>0</v>
      </c>
      <c r="FD8334">
        <v>0</v>
      </c>
      <c r="FE8334">
        <v>0</v>
      </c>
      <c r="FF8334">
        <v>0</v>
      </c>
      <c r="FG8334">
        <v>0</v>
      </c>
      <c r="FH8334">
        <v>0</v>
      </c>
      <c r="FI8334">
        <v>0</v>
      </c>
      <c r="FJ8334">
        <v>0</v>
      </c>
      <c r="FK8334">
        <v>0</v>
      </c>
      <c r="FL8334">
        <v>0</v>
      </c>
      <c r="FM8334">
        <v>753747.18536991696</v>
      </c>
      <c r="FN8334">
        <v>158693.7952257038</v>
      </c>
      <c r="FO8334">
        <v>419540.92154562485</v>
      </c>
      <c r="FP8334">
        <v>0</v>
      </c>
      <c r="FQ8334">
        <v>0</v>
      </c>
      <c r="FR8334">
        <v>0</v>
      </c>
      <c r="FS8334">
        <v>0</v>
      </c>
      <c r="FT8334">
        <v>0</v>
      </c>
      <c r="FU8334">
        <v>2204452.5987335187</v>
      </c>
      <c r="FV8334">
        <v>424315.61734936695</v>
      </c>
      <c r="FW8334">
        <v>713439.72830796405</v>
      </c>
    </row>
    <row r="8335" spans="1:179" x14ac:dyDescent="0.25">
      <c r="A8335" s="1" t="s">
        <v>8512</v>
      </c>
      <c r="B8335">
        <v>0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13.067836008907397</v>
      </c>
      <c r="BT8335">
        <v>8.3294939374359327</v>
      </c>
      <c r="BU8335">
        <v>10.707294523554934</v>
      </c>
      <c r="BV8335">
        <v>17.891538950071009</v>
      </c>
      <c r="BW8335">
        <v>11.626852536223167</v>
      </c>
      <c r="BX8335">
        <v>18.051687889902983</v>
      </c>
      <c r="BY8335">
        <v>10.906810589390416</v>
      </c>
      <c r="BZ8335">
        <v>19.098052911733191</v>
      </c>
      <c r="CA8335">
        <v>12.527402661653007</v>
      </c>
      <c r="CB8335">
        <v>16.873314932575287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  <c r="CR8335">
        <v>0</v>
      </c>
      <c r="CS8335">
        <v>0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0</v>
      </c>
      <c r="DA8335">
        <v>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0</v>
      </c>
      <c r="DN8335">
        <v>0</v>
      </c>
      <c r="DO8335">
        <v>0</v>
      </c>
      <c r="DP8335">
        <v>0</v>
      </c>
      <c r="DQ8335">
        <v>0</v>
      </c>
      <c r="DR8335">
        <v>0</v>
      </c>
      <c r="DS8335">
        <v>0</v>
      </c>
      <c r="DT8335">
        <v>0</v>
      </c>
      <c r="DU8335">
        <v>0</v>
      </c>
      <c r="DV8335">
        <v>0</v>
      </c>
      <c r="DW8335">
        <v>0</v>
      </c>
      <c r="DX8335">
        <v>0</v>
      </c>
      <c r="DY8335">
        <v>0</v>
      </c>
      <c r="DZ8335">
        <v>0</v>
      </c>
      <c r="EA8335">
        <v>0</v>
      </c>
      <c r="EB8335">
        <v>0</v>
      </c>
      <c r="EC8335">
        <v>0</v>
      </c>
      <c r="ED8335">
        <v>0</v>
      </c>
      <c r="EE8335">
        <v>0</v>
      </c>
      <c r="EF8335">
        <v>0</v>
      </c>
      <c r="EG8335">
        <v>0</v>
      </c>
      <c r="EH8335">
        <v>0</v>
      </c>
      <c r="EI8335">
        <v>0</v>
      </c>
      <c r="EJ8335">
        <v>0</v>
      </c>
      <c r="EK8335">
        <v>0</v>
      </c>
      <c r="EL8335">
        <v>0</v>
      </c>
      <c r="EM8335">
        <v>0</v>
      </c>
      <c r="EN8335">
        <v>0</v>
      </c>
      <c r="EO8335">
        <v>0</v>
      </c>
      <c r="EP8335">
        <v>0</v>
      </c>
      <c r="EQ8335">
        <v>0</v>
      </c>
      <c r="ER8335">
        <v>0</v>
      </c>
      <c r="ES8335">
        <v>0</v>
      </c>
      <c r="ET8335">
        <v>0</v>
      </c>
      <c r="EU8335">
        <v>0</v>
      </c>
      <c r="EV8335">
        <v>0</v>
      </c>
      <c r="EW8335">
        <v>0</v>
      </c>
      <c r="EX8335">
        <v>0</v>
      </c>
      <c r="EY8335">
        <v>0</v>
      </c>
      <c r="EZ8335">
        <v>0</v>
      </c>
      <c r="FA8335">
        <v>0</v>
      </c>
      <c r="FB8335">
        <v>0</v>
      </c>
      <c r="FC8335">
        <v>0</v>
      </c>
      <c r="FD8335">
        <v>0</v>
      </c>
      <c r="FE8335">
        <v>0</v>
      </c>
      <c r="FF8335">
        <v>0</v>
      </c>
      <c r="FG8335">
        <v>0</v>
      </c>
      <c r="FH8335">
        <v>0</v>
      </c>
      <c r="FI8335">
        <v>0</v>
      </c>
      <c r="FJ8335">
        <v>0</v>
      </c>
      <c r="FK8335">
        <v>0</v>
      </c>
      <c r="FL8335">
        <v>0</v>
      </c>
      <c r="FM8335">
        <v>364117.51541937294</v>
      </c>
      <c r="FN8335">
        <v>95994.383193165748</v>
      </c>
      <c r="FO8335">
        <v>191174.84847326149</v>
      </c>
      <c r="FP8335">
        <v>0</v>
      </c>
      <c r="FQ8335">
        <v>0</v>
      </c>
      <c r="FR8335">
        <v>0</v>
      </c>
      <c r="FS8335">
        <v>0</v>
      </c>
      <c r="FT8335">
        <v>0</v>
      </c>
      <c r="FU8335">
        <v>1439743.2238864328</v>
      </c>
      <c r="FV8335">
        <v>191792.76240703653</v>
      </c>
      <c r="FW8335">
        <v>243480.17266675422</v>
      </c>
    </row>
    <row r="8336" spans="1:179" x14ac:dyDescent="0.25">
      <c r="A8336" s="1" t="s">
        <v>8513</v>
      </c>
      <c r="B8336">
        <v>0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197.4734564689154</v>
      </c>
      <c r="BT8336">
        <v>132.6576006989275</v>
      </c>
      <c r="BU8336">
        <v>173.48886841548764</v>
      </c>
      <c r="BV8336">
        <v>272.15237730693445</v>
      </c>
      <c r="BW8336">
        <v>186.39901211954466</v>
      </c>
      <c r="BX8336">
        <v>279.85948833332799</v>
      </c>
      <c r="BY8336">
        <v>176.59701579496911</v>
      </c>
      <c r="BZ8336">
        <v>298.22279758039394</v>
      </c>
      <c r="CA8336">
        <v>190.54357682802649</v>
      </c>
      <c r="CB8336">
        <v>259.86128631625286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  <c r="CR8336">
        <v>0</v>
      </c>
      <c r="CS8336">
        <v>0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0</v>
      </c>
      <c r="DB8336">
        <v>0</v>
      </c>
      <c r="DC8336">
        <v>0</v>
      </c>
      <c r="DD8336">
        <v>0</v>
      </c>
      <c r="DE8336">
        <v>0</v>
      </c>
      <c r="DF8336">
        <v>0</v>
      </c>
      <c r="DG8336">
        <v>0</v>
      </c>
      <c r="DH8336">
        <v>0</v>
      </c>
      <c r="DI8336">
        <v>0</v>
      </c>
      <c r="DJ8336">
        <v>0</v>
      </c>
      <c r="DK8336">
        <v>0</v>
      </c>
      <c r="DL8336">
        <v>0</v>
      </c>
      <c r="DM8336">
        <v>0</v>
      </c>
      <c r="DN8336">
        <v>0</v>
      </c>
      <c r="DO8336">
        <v>0</v>
      </c>
      <c r="DP8336">
        <v>0</v>
      </c>
      <c r="DQ8336">
        <v>0</v>
      </c>
      <c r="DR8336">
        <v>0</v>
      </c>
      <c r="DS8336">
        <v>0</v>
      </c>
      <c r="DT8336">
        <v>0</v>
      </c>
      <c r="DU8336">
        <v>0</v>
      </c>
      <c r="DV8336">
        <v>0</v>
      </c>
      <c r="DW8336">
        <v>0</v>
      </c>
      <c r="DX8336">
        <v>0</v>
      </c>
      <c r="DY8336">
        <v>0</v>
      </c>
      <c r="DZ8336">
        <v>0</v>
      </c>
      <c r="EA8336">
        <v>0</v>
      </c>
      <c r="EB8336">
        <v>0</v>
      </c>
      <c r="EC8336">
        <v>0</v>
      </c>
      <c r="ED8336">
        <v>0</v>
      </c>
      <c r="EE8336">
        <v>0</v>
      </c>
      <c r="EF8336">
        <v>0</v>
      </c>
      <c r="EG8336">
        <v>0</v>
      </c>
      <c r="EH8336">
        <v>0</v>
      </c>
      <c r="EI8336">
        <v>0</v>
      </c>
      <c r="EJ8336">
        <v>0</v>
      </c>
      <c r="EK8336">
        <v>0</v>
      </c>
      <c r="EL8336">
        <v>0</v>
      </c>
      <c r="EM8336">
        <v>0</v>
      </c>
      <c r="EN8336">
        <v>0</v>
      </c>
      <c r="EO8336">
        <v>0</v>
      </c>
      <c r="EP8336">
        <v>0</v>
      </c>
      <c r="EQ8336">
        <v>0</v>
      </c>
      <c r="ER8336">
        <v>0</v>
      </c>
      <c r="ES8336">
        <v>0</v>
      </c>
      <c r="ET8336">
        <v>0</v>
      </c>
      <c r="EU8336">
        <v>0</v>
      </c>
      <c r="EV8336">
        <v>0</v>
      </c>
      <c r="EW8336">
        <v>0</v>
      </c>
      <c r="EX8336">
        <v>0</v>
      </c>
      <c r="EY8336">
        <v>0</v>
      </c>
      <c r="EZ8336">
        <v>0</v>
      </c>
      <c r="FA8336">
        <v>0</v>
      </c>
      <c r="FB8336">
        <v>0</v>
      </c>
      <c r="FC8336">
        <v>0</v>
      </c>
      <c r="FD8336">
        <v>0</v>
      </c>
      <c r="FE8336">
        <v>0</v>
      </c>
      <c r="FF8336">
        <v>0</v>
      </c>
      <c r="FG8336">
        <v>0</v>
      </c>
      <c r="FH8336">
        <v>0</v>
      </c>
      <c r="FI8336">
        <v>0</v>
      </c>
      <c r="FJ8336">
        <v>0</v>
      </c>
      <c r="FK8336">
        <v>0</v>
      </c>
      <c r="FL8336">
        <v>0</v>
      </c>
      <c r="FM8336">
        <v>481477.28883481736</v>
      </c>
      <c r="FN8336">
        <v>95994.383193165748</v>
      </c>
      <c r="FO8336">
        <v>267504.04143119045</v>
      </c>
      <c r="FP8336">
        <v>0</v>
      </c>
      <c r="FQ8336">
        <v>0</v>
      </c>
      <c r="FR8336">
        <v>0</v>
      </c>
      <c r="FS8336">
        <v>0</v>
      </c>
      <c r="FT8336">
        <v>0</v>
      </c>
      <c r="FU8336">
        <v>1627811.3027127406</v>
      </c>
      <c r="FV8336">
        <v>261161.04554841667</v>
      </c>
      <c r="FW8336">
        <v>425830.92437119206</v>
      </c>
    </row>
    <row r="8337" spans="1:179" x14ac:dyDescent="0.25">
      <c r="A8337" s="1" t="s">
        <v>8514</v>
      </c>
      <c r="B8337">
        <v>0</v>
      </c>
      <c r="C8337">
        <v>0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479.39331947353975</v>
      </c>
      <c r="BT8337">
        <v>318.29993183414012</v>
      </c>
      <c r="BU8337">
        <v>416.53836545166286</v>
      </c>
      <c r="BV8337">
        <v>659.79137876235905</v>
      </c>
      <c r="BW8337">
        <v>446.26115086246085</v>
      </c>
      <c r="BX8337">
        <v>673.24116511500245</v>
      </c>
      <c r="BY8337">
        <v>423.93506787190512</v>
      </c>
      <c r="BZ8337">
        <v>742.12840752454076</v>
      </c>
      <c r="CA8337">
        <v>476.71419164488151</v>
      </c>
      <c r="CB8337">
        <v>652.21990395737646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v>0</v>
      </c>
      <c r="DP8337">
        <v>0</v>
      </c>
      <c r="DQ8337">
        <v>0</v>
      </c>
      <c r="DR8337">
        <v>0</v>
      </c>
      <c r="DS8337">
        <v>0</v>
      </c>
      <c r="DT8337">
        <v>0</v>
      </c>
      <c r="DU8337">
        <v>0</v>
      </c>
      <c r="DV8337">
        <v>0</v>
      </c>
      <c r="DW8337">
        <v>0</v>
      </c>
      <c r="DX8337">
        <v>0</v>
      </c>
      <c r="DY8337">
        <v>0</v>
      </c>
      <c r="DZ8337">
        <v>0</v>
      </c>
      <c r="EA8337">
        <v>0</v>
      </c>
      <c r="EB8337">
        <v>0</v>
      </c>
      <c r="EC8337">
        <v>0</v>
      </c>
      <c r="ED8337">
        <v>0</v>
      </c>
      <c r="EE8337">
        <v>0</v>
      </c>
      <c r="EF8337">
        <v>0</v>
      </c>
      <c r="EG8337">
        <v>0</v>
      </c>
      <c r="EH8337">
        <v>0</v>
      </c>
      <c r="EI8337">
        <v>0</v>
      </c>
      <c r="EJ8337">
        <v>0</v>
      </c>
      <c r="EK8337">
        <v>0</v>
      </c>
      <c r="EL8337">
        <v>0</v>
      </c>
      <c r="EM8337">
        <v>0</v>
      </c>
      <c r="EN8337">
        <v>0</v>
      </c>
      <c r="EO8337">
        <v>0</v>
      </c>
      <c r="EP8337">
        <v>0</v>
      </c>
      <c r="EQ8337">
        <v>0</v>
      </c>
      <c r="ER8337">
        <v>0</v>
      </c>
      <c r="ES8337">
        <v>0</v>
      </c>
      <c r="ET8337">
        <v>0</v>
      </c>
      <c r="EU8337">
        <v>0</v>
      </c>
      <c r="EV8337">
        <v>0</v>
      </c>
      <c r="EW8337">
        <v>0</v>
      </c>
      <c r="EX8337">
        <v>0</v>
      </c>
      <c r="EY8337">
        <v>0</v>
      </c>
      <c r="EZ8337">
        <v>0</v>
      </c>
      <c r="FA8337">
        <v>0</v>
      </c>
      <c r="FB8337">
        <v>0</v>
      </c>
      <c r="FC8337">
        <v>0</v>
      </c>
      <c r="FD8337">
        <v>0</v>
      </c>
      <c r="FE8337">
        <v>0</v>
      </c>
      <c r="FF8337">
        <v>0</v>
      </c>
      <c r="FG8337">
        <v>0</v>
      </c>
      <c r="FH8337">
        <v>0</v>
      </c>
      <c r="FI8337">
        <v>0</v>
      </c>
      <c r="FJ8337">
        <v>0</v>
      </c>
      <c r="FK8337">
        <v>0</v>
      </c>
      <c r="FL8337">
        <v>0</v>
      </c>
      <c r="FM8337">
        <v>651730.54795651569</v>
      </c>
      <c r="FN8337">
        <v>117119.03191660246</v>
      </c>
      <c r="FO8337">
        <v>312497.04294156167</v>
      </c>
      <c r="FP8337">
        <v>0</v>
      </c>
      <c r="FQ8337">
        <v>0</v>
      </c>
      <c r="FR8337">
        <v>0</v>
      </c>
      <c r="FS8337">
        <v>0</v>
      </c>
      <c r="FT8337">
        <v>0</v>
      </c>
      <c r="FU8337">
        <v>1838351.5472968207</v>
      </c>
      <c r="FV8337">
        <v>408312.59376766207</v>
      </c>
      <c r="FW8337">
        <v>622226.28678858373</v>
      </c>
    </row>
    <row r="8338" spans="1:179" x14ac:dyDescent="0.25">
      <c r="A8338" s="1" t="s">
        <v>8515</v>
      </c>
      <c r="B8338">
        <v>777600</v>
      </c>
      <c r="C8338">
        <v>0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437400</v>
      </c>
      <c r="K8338">
        <v>437400</v>
      </c>
      <c r="L8338">
        <v>874800</v>
      </c>
      <c r="M8338">
        <v>567000</v>
      </c>
      <c r="N8338">
        <v>0</v>
      </c>
      <c r="O8338">
        <v>0</v>
      </c>
      <c r="P8338">
        <v>0</v>
      </c>
      <c r="Q8338">
        <v>0</v>
      </c>
      <c r="R8338">
        <v>1454400</v>
      </c>
      <c r="S8338">
        <v>0</v>
      </c>
      <c r="T8338">
        <v>0</v>
      </c>
      <c r="U8338">
        <v>2862000</v>
      </c>
      <c r="V8338">
        <v>0</v>
      </c>
      <c r="W8338">
        <v>1171800</v>
      </c>
      <c r="X8338">
        <v>2332800</v>
      </c>
      <c r="Y8338">
        <v>1166400</v>
      </c>
      <c r="Z8338">
        <v>2332800</v>
      </c>
      <c r="AA8338">
        <v>0</v>
      </c>
      <c r="AB8338">
        <v>2332800</v>
      </c>
      <c r="AC8338">
        <v>233280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518400</v>
      </c>
      <c r="AW8338">
        <v>129600</v>
      </c>
      <c r="AX8338">
        <v>0</v>
      </c>
      <c r="AY8338">
        <v>129600</v>
      </c>
      <c r="AZ8338">
        <v>5961600</v>
      </c>
      <c r="BA8338">
        <v>2592000</v>
      </c>
      <c r="BB8338">
        <v>1814400</v>
      </c>
      <c r="BC8338">
        <v>0</v>
      </c>
      <c r="BD8338">
        <v>0</v>
      </c>
      <c r="BE8338">
        <v>2656800</v>
      </c>
      <c r="BF8338">
        <v>1198800</v>
      </c>
      <c r="BG8338">
        <v>648000</v>
      </c>
      <c r="BH8338">
        <v>453600</v>
      </c>
      <c r="BI8338">
        <v>453600</v>
      </c>
      <c r="BJ8338">
        <v>0</v>
      </c>
      <c r="BK8338">
        <v>0</v>
      </c>
      <c r="BL8338">
        <v>16531.628858848177</v>
      </c>
      <c r="BM8338">
        <v>129600</v>
      </c>
      <c r="BN8338">
        <v>388800</v>
      </c>
      <c r="BO8338">
        <v>259200</v>
      </c>
      <c r="BP8338">
        <v>518400</v>
      </c>
      <c r="BQ8338">
        <v>518400</v>
      </c>
      <c r="BR8338">
        <v>518400</v>
      </c>
      <c r="BS8338">
        <v>756.59148280490353</v>
      </c>
      <c r="BT8338">
        <v>507.84081394648297</v>
      </c>
      <c r="BU8338">
        <v>661.11549175516177</v>
      </c>
      <c r="BV8338">
        <v>1038.3937774543303</v>
      </c>
      <c r="BW8338">
        <v>709.97842460221375</v>
      </c>
      <c r="BX8338">
        <v>1060.994060285959</v>
      </c>
      <c r="BY8338">
        <v>672.91846863569606</v>
      </c>
      <c r="BZ8338">
        <v>1230.3654309331218</v>
      </c>
      <c r="CA8338">
        <v>784.00243185575482</v>
      </c>
      <c r="CB8338">
        <v>1064.3464282515085</v>
      </c>
      <c r="CC8338">
        <v>95994.383193165748</v>
      </c>
      <c r="CD8338">
        <v>95994.383193165748</v>
      </c>
      <c r="CE8338">
        <v>3134963.9196173614</v>
      </c>
      <c r="CF8338">
        <v>338526.2794114867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0</v>
      </c>
      <c r="CR8338">
        <v>0</v>
      </c>
      <c r="CS8338">
        <v>1531537.6771570235</v>
      </c>
      <c r="CT8338">
        <v>91281.500591894932</v>
      </c>
      <c r="CU8338">
        <v>2795888.5924166013</v>
      </c>
      <c r="CV8338">
        <v>92249.623047339061</v>
      </c>
      <c r="CW8338">
        <v>3300487.3436524221</v>
      </c>
      <c r="CX8338">
        <v>341988.64429391443</v>
      </c>
      <c r="CY8338">
        <v>2219800.0007683928</v>
      </c>
      <c r="CZ8338">
        <v>91989.684748064217</v>
      </c>
      <c r="DA8338">
        <v>0</v>
      </c>
      <c r="DB8338">
        <v>0</v>
      </c>
      <c r="DC8338">
        <v>0</v>
      </c>
      <c r="DD8338">
        <v>0</v>
      </c>
      <c r="DE8338">
        <v>0</v>
      </c>
      <c r="DF8338">
        <v>0</v>
      </c>
      <c r="DG8338">
        <v>0</v>
      </c>
      <c r="DH8338">
        <v>0</v>
      </c>
      <c r="DI8338">
        <v>1026772.7957828179</v>
      </c>
      <c r="DJ8338">
        <v>93690.028039255238</v>
      </c>
      <c r="DK8338">
        <v>2811333.2369207405</v>
      </c>
      <c r="DL8338">
        <v>342863.43563085294</v>
      </c>
      <c r="DM8338">
        <v>2994820.1658295835</v>
      </c>
      <c r="DN8338">
        <v>180638.145814774</v>
      </c>
      <c r="DO8338">
        <v>1991325.0550569433</v>
      </c>
      <c r="DP8338">
        <v>583313.6413826223</v>
      </c>
      <c r="DQ8338">
        <v>2732986.0141590405</v>
      </c>
      <c r="DR8338">
        <v>322135.72856560105</v>
      </c>
      <c r="DS8338">
        <v>2086622.899988815</v>
      </c>
      <c r="DT8338">
        <v>585850.99418997765</v>
      </c>
      <c r="DU8338">
        <v>0</v>
      </c>
      <c r="DV8338">
        <v>0</v>
      </c>
      <c r="DW8338">
        <v>2257083.6104901405</v>
      </c>
      <c r="DX8338">
        <v>585625.38293155108</v>
      </c>
      <c r="DY8338">
        <v>2383873.6410629414</v>
      </c>
      <c r="DZ8338">
        <v>590290.36240898818</v>
      </c>
      <c r="EA8338">
        <v>0</v>
      </c>
      <c r="EB8338">
        <v>0</v>
      </c>
      <c r="EC8338">
        <v>0</v>
      </c>
      <c r="ED8338">
        <v>0</v>
      </c>
      <c r="EE8338">
        <v>0</v>
      </c>
      <c r="EF8338">
        <v>0</v>
      </c>
      <c r="EG8338">
        <v>0</v>
      </c>
      <c r="EH8338">
        <v>0</v>
      </c>
      <c r="EI8338">
        <v>980959.89972181921</v>
      </c>
      <c r="EJ8338">
        <v>1253220.9339482137</v>
      </c>
      <c r="EK8338">
        <v>1719368.8801416506</v>
      </c>
      <c r="EL8338">
        <v>5828694.6020478075</v>
      </c>
      <c r="EM8338">
        <v>420953.25708405307</v>
      </c>
      <c r="EN8338">
        <v>347908.20182049437</v>
      </c>
      <c r="EO8338">
        <v>5386138.4149615485</v>
      </c>
      <c r="EP8338">
        <v>340669.72672419087</v>
      </c>
      <c r="EQ8338">
        <v>340669.72672418831</v>
      </c>
      <c r="ER8338">
        <v>178383.4646531074</v>
      </c>
      <c r="ES8338">
        <v>5884047.1323055038</v>
      </c>
      <c r="ET8338">
        <v>461949.17650705762</v>
      </c>
      <c r="EU8338">
        <v>4968934.5373599101</v>
      </c>
      <c r="EV8338">
        <v>553461.64255889575</v>
      </c>
      <c r="EW8338">
        <v>5413282.502326346</v>
      </c>
      <c r="EX8338">
        <v>574287.04276877013</v>
      </c>
      <c r="EY8338">
        <v>7309494.996341629</v>
      </c>
      <c r="EZ8338">
        <v>518235.99374100927</v>
      </c>
      <c r="FA8338">
        <v>341896.18614545738</v>
      </c>
      <c r="FB8338">
        <v>4956714.3257285431</v>
      </c>
      <c r="FC8338">
        <v>340415.68414874742</v>
      </c>
      <c r="FD8338">
        <v>2852150.875534453</v>
      </c>
      <c r="FE8338">
        <v>3210248.3716538125</v>
      </c>
      <c r="FF8338">
        <v>2828289.5024303505</v>
      </c>
      <c r="FG8338">
        <v>5770497.4349050205</v>
      </c>
      <c r="FH8338">
        <v>355860.81586748071</v>
      </c>
      <c r="FI8338">
        <v>340609.57074080472</v>
      </c>
      <c r="FJ8338">
        <v>4055014.0946702561</v>
      </c>
      <c r="FK8338">
        <v>309947.10264876403</v>
      </c>
      <c r="FL8338">
        <v>3744162.8979672398</v>
      </c>
      <c r="FM8338">
        <v>674852.04122909857</v>
      </c>
      <c r="FN8338">
        <v>95994.383193165748</v>
      </c>
      <c r="FO8338">
        <v>206711.27512104291</v>
      </c>
      <c r="FP8338">
        <v>414784.15337255975</v>
      </c>
      <c r="FQ8338">
        <v>414784.15337256016</v>
      </c>
      <c r="FR8338">
        <v>5226934.5671198349</v>
      </c>
      <c r="FS8338">
        <v>612660.8091688992</v>
      </c>
      <c r="FT8338">
        <v>5563647.3347017253</v>
      </c>
      <c r="FU8338">
        <v>1709901.6921473998</v>
      </c>
      <c r="FV8338">
        <v>279980.35127405415</v>
      </c>
      <c r="FW8338">
        <v>464057.45601720962</v>
      </c>
    </row>
    <row r="8339" spans="1:179" x14ac:dyDescent="0.25">
      <c r="A8339" s="1" t="s">
        <v>8516</v>
      </c>
      <c r="B8339">
        <v>777600</v>
      </c>
      <c r="C8339">
        <v>0</v>
      </c>
      <c r="D8339">
        <v>0</v>
      </c>
      <c r="E8339">
        <v>0</v>
      </c>
      <c r="F8339">
        <v>0</v>
      </c>
      <c r="G8339">
        <v>0</v>
      </c>
      <c r="H8339">
        <v>194400</v>
      </c>
      <c r="I8339">
        <v>0</v>
      </c>
      <c r="J8339">
        <v>874800</v>
      </c>
      <c r="K8339">
        <v>874800</v>
      </c>
      <c r="L8339">
        <v>874800</v>
      </c>
      <c r="M8339">
        <v>1134000</v>
      </c>
      <c r="N8339">
        <v>567000</v>
      </c>
      <c r="O8339">
        <v>0</v>
      </c>
      <c r="P8339">
        <v>0</v>
      </c>
      <c r="Q8339">
        <v>0</v>
      </c>
      <c r="R8339">
        <v>2908800</v>
      </c>
      <c r="S8339">
        <v>0</v>
      </c>
      <c r="T8339">
        <v>2343600</v>
      </c>
      <c r="U8339">
        <v>2862000</v>
      </c>
      <c r="V8339">
        <v>0</v>
      </c>
      <c r="W8339">
        <v>2343600</v>
      </c>
      <c r="X8339">
        <v>2332800</v>
      </c>
      <c r="Y8339">
        <v>2332800</v>
      </c>
      <c r="Z8339">
        <v>2332800</v>
      </c>
      <c r="AA8339">
        <v>0</v>
      </c>
      <c r="AB8339">
        <v>2332800</v>
      </c>
      <c r="AC8339">
        <v>2332800</v>
      </c>
      <c r="AD8339">
        <v>0</v>
      </c>
      <c r="AE8339">
        <v>0</v>
      </c>
      <c r="AF8339">
        <v>0</v>
      </c>
      <c r="AG8339">
        <v>842400</v>
      </c>
      <c r="AH8339">
        <v>907200</v>
      </c>
      <c r="AI8339">
        <v>0</v>
      </c>
      <c r="AJ8339">
        <v>0</v>
      </c>
      <c r="AK8339">
        <v>777600</v>
      </c>
      <c r="AL8339">
        <v>0</v>
      </c>
      <c r="AM8339">
        <v>1166400</v>
      </c>
      <c r="AN8339">
        <v>2332800</v>
      </c>
      <c r="AO8339">
        <v>2332800</v>
      </c>
      <c r="AP8339">
        <v>233280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518400</v>
      </c>
      <c r="AW8339">
        <v>129600</v>
      </c>
      <c r="AX8339">
        <v>0</v>
      </c>
      <c r="AY8339">
        <v>129600</v>
      </c>
      <c r="AZ8339">
        <v>5961600</v>
      </c>
      <c r="BA8339">
        <v>2592000</v>
      </c>
      <c r="BB8339">
        <v>1814400</v>
      </c>
      <c r="BC8339">
        <v>0</v>
      </c>
      <c r="BD8339">
        <v>0</v>
      </c>
      <c r="BE8339">
        <v>2656800</v>
      </c>
      <c r="BF8339">
        <v>1198800</v>
      </c>
      <c r="BG8339">
        <v>648000</v>
      </c>
      <c r="BH8339">
        <v>453600</v>
      </c>
      <c r="BI8339">
        <v>453600</v>
      </c>
      <c r="BJ8339">
        <v>0</v>
      </c>
      <c r="BK8339">
        <v>0</v>
      </c>
      <c r="BL8339">
        <v>0</v>
      </c>
      <c r="BM8339">
        <v>129600</v>
      </c>
      <c r="BN8339">
        <v>388800</v>
      </c>
      <c r="BO8339">
        <v>259200</v>
      </c>
      <c r="BP8339">
        <v>518400</v>
      </c>
      <c r="BQ8339">
        <v>518400</v>
      </c>
      <c r="BR8339">
        <v>518400</v>
      </c>
      <c r="BS8339">
        <v>926.06844467575047</v>
      </c>
      <c r="BT8339">
        <v>650.43140110765478</v>
      </c>
      <c r="BU8339">
        <v>848.50574994522105</v>
      </c>
      <c r="BV8339">
        <v>1268.535727802898</v>
      </c>
      <c r="BW8339">
        <v>908.77111776693516</v>
      </c>
      <c r="BX8339">
        <v>1318.7754632887475</v>
      </c>
      <c r="BY8339">
        <v>863.5192524947189</v>
      </c>
      <c r="BZ8339">
        <v>1601.6303714099104</v>
      </c>
      <c r="CA8339">
        <v>991.27125541611849</v>
      </c>
      <c r="CB8339">
        <v>1333.3310858654929</v>
      </c>
      <c r="CC8339">
        <v>95994.383193165748</v>
      </c>
      <c r="CD8339">
        <v>95994.383193165748</v>
      </c>
      <c r="CE8339">
        <v>2786985.6791747557</v>
      </c>
      <c r="CF8339">
        <v>166461.28178018439</v>
      </c>
      <c r="CG8339">
        <v>3908982.2917403537</v>
      </c>
      <c r="CH8339">
        <v>394510.58093616588</v>
      </c>
      <c r="CI8339">
        <v>0</v>
      </c>
      <c r="CJ8339">
        <v>0</v>
      </c>
      <c r="CK8339">
        <v>0</v>
      </c>
      <c r="CL8339">
        <v>0</v>
      </c>
      <c r="CM8339">
        <v>0</v>
      </c>
      <c r="CN8339">
        <v>0</v>
      </c>
      <c r="CO8339">
        <v>4498171.6666120784</v>
      </c>
      <c r="CP8339">
        <v>1587065.6032631211</v>
      </c>
      <c r="CQ8339">
        <v>0</v>
      </c>
      <c r="CR8339">
        <v>0</v>
      </c>
      <c r="CS8339">
        <v>2522504.1722796131</v>
      </c>
      <c r="CT8339">
        <v>177302.31405255999</v>
      </c>
      <c r="CU8339">
        <v>5536134.4722858416</v>
      </c>
      <c r="CV8339">
        <v>180719.65107988144</v>
      </c>
      <c r="CW8339">
        <v>3225507.2526867767</v>
      </c>
      <c r="CX8339">
        <v>173538.73565830692</v>
      </c>
      <c r="CY8339">
        <v>4126044.9586322783</v>
      </c>
      <c r="CZ8339">
        <v>179857.90181691956</v>
      </c>
      <c r="DA8339">
        <v>2729583.8487323564</v>
      </c>
      <c r="DB8339">
        <v>184952.44629412086</v>
      </c>
      <c r="DC8339">
        <v>0</v>
      </c>
      <c r="DD8339">
        <v>0</v>
      </c>
      <c r="DE8339">
        <v>0</v>
      </c>
      <c r="DF8339">
        <v>0</v>
      </c>
      <c r="DG8339">
        <v>0</v>
      </c>
      <c r="DH8339">
        <v>0</v>
      </c>
      <c r="DI8339">
        <v>1968630.7756000825</v>
      </c>
      <c r="DJ8339">
        <v>183234.7822986703</v>
      </c>
      <c r="DK8339">
        <v>2616133.45973778</v>
      </c>
      <c r="DL8339">
        <v>174346.38481278336</v>
      </c>
      <c r="DM8339">
        <v>2800536.223871104</v>
      </c>
      <c r="DN8339">
        <v>174306.71953891558</v>
      </c>
      <c r="DO8339">
        <v>3624283.7408199748</v>
      </c>
      <c r="DP8339">
        <v>180673.35142730363</v>
      </c>
      <c r="DQ8339">
        <v>5379293.1017627073</v>
      </c>
      <c r="DR8339">
        <v>182474.69361561921</v>
      </c>
      <c r="DS8339">
        <v>3818007.6589873442</v>
      </c>
      <c r="DT8339">
        <v>177731.31437213774</v>
      </c>
      <c r="DU8339">
        <v>0</v>
      </c>
      <c r="DV8339">
        <v>0</v>
      </c>
      <c r="DW8339">
        <v>4132932.5585820088</v>
      </c>
      <c r="DX8339">
        <v>176877.28203349459</v>
      </c>
      <c r="DY8339">
        <v>4204803.5614372492</v>
      </c>
      <c r="DZ8339">
        <v>176534.5995607264</v>
      </c>
      <c r="EA8339">
        <v>95994.383193165748</v>
      </c>
      <c r="EB8339">
        <v>95994.383193165748</v>
      </c>
      <c r="EC8339">
        <v>95994.383193165748</v>
      </c>
      <c r="ED8339">
        <v>95994.383193165748</v>
      </c>
      <c r="EE8339">
        <v>95994.383193165748</v>
      </c>
      <c r="EF8339">
        <v>95994.383193165748</v>
      </c>
      <c r="EG8339">
        <v>0</v>
      </c>
      <c r="EH8339">
        <v>0</v>
      </c>
      <c r="EI8339">
        <v>1237181.8064319354</v>
      </c>
      <c r="EJ8339">
        <v>1400003.8866718675</v>
      </c>
      <c r="EK8339">
        <v>1637728.2017217735</v>
      </c>
      <c r="EL8339">
        <v>5426443.8368630866</v>
      </c>
      <c r="EM8339">
        <v>180156.05641324926</v>
      </c>
      <c r="EN8339">
        <v>180156.05641324425</v>
      </c>
      <c r="EO8339">
        <v>5046412.9462607997</v>
      </c>
      <c r="EP8339">
        <v>168485.807589125</v>
      </c>
      <c r="EQ8339">
        <v>168485.8075891294</v>
      </c>
      <c r="ER8339">
        <v>168485.8075891255</v>
      </c>
      <c r="ES8339">
        <v>5356518.5660046022</v>
      </c>
      <c r="ET8339">
        <v>168212.46981487639</v>
      </c>
      <c r="EU8339">
        <v>4711831.9435781129</v>
      </c>
      <c r="EV8339">
        <v>171469.60890116249</v>
      </c>
      <c r="EW8339">
        <v>5054169.4334092317</v>
      </c>
      <c r="EX8339">
        <v>169021.84195529443</v>
      </c>
      <c r="EY8339">
        <v>6860174.8247521035</v>
      </c>
      <c r="EZ8339">
        <v>170341.59173697472</v>
      </c>
      <c r="FA8339">
        <v>170341.59173696639</v>
      </c>
      <c r="FB8339">
        <v>4646112.7853946798</v>
      </c>
      <c r="FC8339">
        <v>165948.50361090805</v>
      </c>
      <c r="FD8339">
        <v>2544178.3095909022</v>
      </c>
      <c r="FE8339">
        <v>2914645.3582327929</v>
      </c>
      <c r="FF8339">
        <v>2551250.9459998906</v>
      </c>
      <c r="FG8339">
        <v>5300071.9984784853</v>
      </c>
      <c r="FH8339">
        <v>169192.68805361525</v>
      </c>
      <c r="FI8339">
        <v>169192.68805361752</v>
      </c>
      <c r="FJ8339">
        <v>3864719.3062626459</v>
      </c>
      <c r="FK8339">
        <v>171480.09647995207</v>
      </c>
      <c r="FL8339">
        <v>3441753.3533385214</v>
      </c>
      <c r="FM8339">
        <v>622975.44180482312</v>
      </c>
      <c r="FN8339">
        <v>95994.383193165748</v>
      </c>
      <c r="FO8339">
        <v>116243.25681108324</v>
      </c>
      <c r="FP8339">
        <v>300781.4876081259</v>
      </c>
      <c r="FQ8339">
        <v>300781.48760812852</v>
      </c>
      <c r="FR8339">
        <v>4854443.3070853297</v>
      </c>
      <c r="FS8339">
        <v>292362.26711752883</v>
      </c>
      <c r="FT8339">
        <v>4940577.7770511545</v>
      </c>
      <c r="FU8339">
        <v>1476194.0541973719</v>
      </c>
      <c r="FV8339">
        <v>192614.31581127024</v>
      </c>
      <c r="FW8339">
        <v>293242.6324501005</v>
      </c>
    </row>
    <row r="8340" spans="1:179" x14ac:dyDescent="0.25">
      <c r="A8340" s="1" t="s">
        <v>8517</v>
      </c>
      <c r="B8340">
        <v>777600</v>
      </c>
      <c r="C8340">
        <v>0</v>
      </c>
      <c r="D8340">
        <v>0</v>
      </c>
      <c r="E8340">
        <v>0</v>
      </c>
      <c r="F8340">
        <v>0</v>
      </c>
      <c r="G8340">
        <v>0</v>
      </c>
      <c r="H8340">
        <v>388800</v>
      </c>
      <c r="I8340">
        <v>0</v>
      </c>
      <c r="J8340">
        <v>874800</v>
      </c>
      <c r="K8340">
        <v>874800</v>
      </c>
      <c r="L8340">
        <v>874800</v>
      </c>
      <c r="M8340">
        <v>1134000</v>
      </c>
      <c r="N8340">
        <v>1134000</v>
      </c>
      <c r="O8340">
        <v>0</v>
      </c>
      <c r="P8340">
        <v>0</v>
      </c>
      <c r="Q8340">
        <v>0</v>
      </c>
      <c r="R8340">
        <v>2908800</v>
      </c>
      <c r="S8340">
        <v>0</v>
      </c>
      <c r="T8340">
        <v>2343600</v>
      </c>
      <c r="U8340">
        <v>2862000</v>
      </c>
      <c r="V8340">
        <v>0</v>
      </c>
      <c r="W8340">
        <v>2343600</v>
      </c>
      <c r="X8340">
        <v>2332800</v>
      </c>
      <c r="Y8340">
        <v>2332800</v>
      </c>
      <c r="Z8340">
        <v>2332800</v>
      </c>
      <c r="AA8340">
        <v>0</v>
      </c>
      <c r="AB8340">
        <v>2332800</v>
      </c>
      <c r="AC8340">
        <v>2332800</v>
      </c>
      <c r="AD8340">
        <v>0</v>
      </c>
      <c r="AE8340">
        <v>0</v>
      </c>
      <c r="AF8340">
        <v>0</v>
      </c>
      <c r="AG8340">
        <v>1684800</v>
      </c>
      <c r="AH8340">
        <v>1814400</v>
      </c>
      <c r="AI8340">
        <v>0</v>
      </c>
      <c r="AJ8340">
        <v>0</v>
      </c>
      <c r="AK8340">
        <v>1555200</v>
      </c>
      <c r="AL8340">
        <v>0</v>
      </c>
      <c r="AM8340">
        <v>2332800</v>
      </c>
      <c r="AN8340">
        <v>2332800</v>
      </c>
      <c r="AO8340">
        <v>2332800</v>
      </c>
      <c r="AP8340">
        <v>2332800</v>
      </c>
      <c r="AQ8340">
        <v>1166400</v>
      </c>
      <c r="AR8340">
        <v>0</v>
      </c>
      <c r="AS8340">
        <v>0</v>
      </c>
      <c r="AT8340">
        <v>0</v>
      </c>
      <c r="AU8340">
        <v>0</v>
      </c>
      <c r="AV8340">
        <v>518400</v>
      </c>
      <c r="AW8340">
        <v>129600</v>
      </c>
      <c r="AX8340">
        <v>0</v>
      </c>
      <c r="AY8340">
        <v>129600</v>
      </c>
      <c r="AZ8340">
        <v>5961600</v>
      </c>
      <c r="BA8340">
        <v>2592000</v>
      </c>
      <c r="BB8340">
        <v>1814400</v>
      </c>
      <c r="BC8340">
        <v>0</v>
      </c>
      <c r="BD8340">
        <v>0</v>
      </c>
      <c r="BE8340">
        <v>2656800</v>
      </c>
      <c r="BF8340">
        <v>1198800</v>
      </c>
      <c r="BG8340">
        <v>648000</v>
      </c>
      <c r="BH8340">
        <v>453600</v>
      </c>
      <c r="BI8340">
        <v>453600</v>
      </c>
      <c r="BJ8340">
        <v>0</v>
      </c>
      <c r="BK8340">
        <v>0</v>
      </c>
      <c r="BL8340">
        <v>0</v>
      </c>
      <c r="BM8340">
        <v>129600</v>
      </c>
      <c r="BN8340">
        <v>388800</v>
      </c>
      <c r="BO8340">
        <v>259200</v>
      </c>
      <c r="BP8340">
        <v>518400</v>
      </c>
      <c r="BQ8340">
        <v>518400</v>
      </c>
      <c r="BR8340">
        <v>518400</v>
      </c>
      <c r="BS8340">
        <v>1078.5245846383998</v>
      </c>
      <c r="BT8340">
        <v>797.03531413500684</v>
      </c>
      <c r="BU8340">
        <v>1041.0714079972549</v>
      </c>
      <c r="BV8340">
        <v>1474.3552531377172</v>
      </c>
      <c r="BW8340">
        <v>1113.20933912551</v>
      </c>
      <c r="BX8340">
        <v>1562.4695548954121</v>
      </c>
      <c r="BY8340">
        <v>1059.4052636702233</v>
      </c>
      <c r="BZ8340">
        <v>1989.9496854309052</v>
      </c>
      <c r="CA8340">
        <v>1184.5774159249881</v>
      </c>
      <c r="CB8340">
        <v>1580.5457560242987</v>
      </c>
      <c r="CC8340">
        <v>95994.383193165748</v>
      </c>
      <c r="CD8340">
        <v>95994.383193165748</v>
      </c>
      <c r="CE8340">
        <v>2705545.3908835864</v>
      </c>
      <c r="CF8340">
        <v>163471.463596188</v>
      </c>
      <c r="CG8340">
        <v>3359757.7292368221</v>
      </c>
      <c r="CH8340">
        <v>165317.54186038062</v>
      </c>
      <c r="CI8340">
        <v>0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8672197.3203803431</v>
      </c>
      <c r="CP8340">
        <v>986652.65556735941</v>
      </c>
      <c r="CQ8340">
        <v>0</v>
      </c>
      <c r="CR8340">
        <v>0</v>
      </c>
      <c r="CS8340">
        <v>2358057.8155924608</v>
      </c>
      <c r="CT8340">
        <v>173487.35492339762</v>
      </c>
      <c r="CU8340">
        <v>5573313.905576014</v>
      </c>
      <c r="CV8340">
        <v>177070.15998770477</v>
      </c>
      <c r="CW8340">
        <v>3146769.4396437081</v>
      </c>
      <c r="CX8340">
        <v>171379.53635157458</v>
      </c>
      <c r="CY8340">
        <v>4071114.8976114849</v>
      </c>
      <c r="CZ8340">
        <v>176330.42535001697</v>
      </c>
      <c r="DA8340">
        <v>5338036.8099758364</v>
      </c>
      <c r="DB8340">
        <v>182906.31857132661</v>
      </c>
      <c r="DC8340">
        <v>0</v>
      </c>
      <c r="DD8340">
        <v>0</v>
      </c>
      <c r="DE8340">
        <v>0</v>
      </c>
      <c r="DF8340">
        <v>0</v>
      </c>
      <c r="DG8340">
        <v>0</v>
      </c>
      <c r="DH8340">
        <v>0</v>
      </c>
      <c r="DI8340">
        <v>1814964.8996580825</v>
      </c>
      <c r="DJ8340">
        <v>180094.05764915026</v>
      </c>
      <c r="DK8340">
        <v>2516029.1682524402</v>
      </c>
      <c r="DL8340">
        <v>171859.32893110791</v>
      </c>
      <c r="DM8340">
        <v>2714888.1739252172</v>
      </c>
      <c r="DN8340">
        <v>171283.46407464665</v>
      </c>
      <c r="DO8340">
        <v>3351541.0220025382</v>
      </c>
      <c r="DP8340">
        <v>178052.22931337822</v>
      </c>
      <c r="DQ8340">
        <v>5232416.7446459755</v>
      </c>
      <c r="DR8340">
        <v>179625.48001101633</v>
      </c>
      <c r="DS8340">
        <v>3538540.0298688272</v>
      </c>
      <c r="DT8340">
        <v>174298.36555524348</v>
      </c>
      <c r="DU8340">
        <v>0</v>
      </c>
      <c r="DV8340">
        <v>0</v>
      </c>
      <c r="DW8340">
        <v>3939441.1467497726</v>
      </c>
      <c r="DX8340">
        <v>172997.01702560246</v>
      </c>
      <c r="DY8340">
        <v>3927881.3203143105</v>
      </c>
      <c r="DZ8340">
        <v>172861.17769436084</v>
      </c>
      <c r="EA8340">
        <v>800037.66562649154</v>
      </c>
      <c r="EB8340">
        <v>200439.78793792543</v>
      </c>
      <c r="EC8340">
        <v>215001.8102866612</v>
      </c>
      <c r="ED8340">
        <v>140686.25307168707</v>
      </c>
      <c r="EE8340">
        <v>95994.383193165748</v>
      </c>
      <c r="EF8340">
        <v>95994.383193165748</v>
      </c>
      <c r="EG8340">
        <v>47997.191596582867</v>
      </c>
      <c r="EH8340">
        <v>47997.191596582867</v>
      </c>
      <c r="EI8340">
        <v>1307951.2398551672</v>
      </c>
      <c r="EJ8340">
        <v>1523939.4380342211</v>
      </c>
      <c r="EK8340">
        <v>1590760.6211137946</v>
      </c>
      <c r="EL8340">
        <v>5147344.4487365531</v>
      </c>
      <c r="EM8340">
        <v>178827.13286150328</v>
      </c>
      <c r="EN8340">
        <v>178827.13286149205</v>
      </c>
      <c r="EO8340">
        <v>4829125.294943505</v>
      </c>
      <c r="EP8340">
        <v>165702.80466790166</v>
      </c>
      <c r="EQ8340">
        <v>165702.80466790168</v>
      </c>
      <c r="ER8340">
        <v>165702.80466790168</v>
      </c>
      <c r="ES8340">
        <v>5131313.5731006768</v>
      </c>
      <c r="ET8340">
        <v>165921.05377602481</v>
      </c>
      <c r="EU8340">
        <v>4635261.5489657624</v>
      </c>
      <c r="EV8340">
        <v>169082.974842797</v>
      </c>
      <c r="EW8340">
        <v>4936321.2824143469</v>
      </c>
      <c r="EX8340">
        <v>166626.02314528287</v>
      </c>
      <c r="EY8340">
        <v>6599443.5574917346</v>
      </c>
      <c r="EZ8340">
        <v>167837.72097448824</v>
      </c>
      <c r="FA8340">
        <v>167837.72097448818</v>
      </c>
      <c r="FB8340">
        <v>4559286.2663841331</v>
      </c>
      <c r="FC8340">
        <v>163041.17282039087</v>
      </c>
      <c r="FD8340">
        <v>2462273.6824558843</v>
      </c>
      <c r="FE8340">
        <v>2855062.1803775034</v>
      </c>
      <c r="FF8340">
        <v>2489443.1245344849</v>
      </c>
      <c r="FG8340">
        <v>5106236.7126679141</v>
      </c>
      <c r="FH8340">
        <v>166755.77363715591</v>
      </c>
      <c r="FI8340">
        <v>166755.77363715469</v>
      </c>
      <c r="FJ8340">
        <v>3775382.4718718464</v>
      </c>
      <c r="FK8340">
        <v>168762.55044550775</v>
      </c>
      <c r="FL8340">
        <v>3366087.6754555316</v>
      </c>
      <c r="FM8340">
        <v>564856.42731146479</v>
      </c>
      <c r="FN8340">
        <v>95994.383193165748</v>
      </c>
      <c r="FO8340">
        <v>95994.383193165748</v>
      </c>
      <c r="FP8340">
        <v>299706.62120242341</v>
      </c>
      <c r="FQ8340">
        <v>299706.62120242493</v>
      </c>
      <c r="FR8340">
        <v>4648686.7669253591</v>
      </c>
      <c r="FS8340">
        <v>292276.87133775314</v>
      </c>
      <c r="FT8340">
        <v>4711737.5092117703</v>
      </c>
      <c r="FU8340">
        <v>1256060.8128820537</v>
      </c>
      <c r="FV8340">
        <v>191792.76240703653</v>
      </c>
      <c r="FW8340">
        <v>193662.29877599012</v>
      </c>
    </row>
    <row r="8341" spans="1:179" x14ac:dyDescent="0.25">
      <c r="A8341" s="1" t="s">
        <v>8518</v>
      </c>
      <c r="B8341">
        <v>388800</v>
      </c>
      <c r="C8341">
        <v>0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437400</v>
      </c>
      <c r="K8341">
        <v>874800</v>
      </c>
      <c r="L8341">
        <v>437400</v>
      </c>
      <c r="M8341">
        <v>1134000</v>
      </c>
      <c r="N8341">
        <v>1134000</v>
      </c>
      <c r="O8341">
        <v>0</v>
      </c>
      <c r="P8341">
        <v>0</v>
      </c>
      <c r="Q8341">
        <v>0</v>
      </c>
      <c r="R8341">
        <v>1454400</v>
      </c>
      <c r="S8341">
        <v>0</v>
      </c>
      <c r="T8341">
        <v>1171800</v>
      </c>
      <c r="U8341">
        <v>2862000</v>
      </c>
      <c r="V8341">
        <v>0</v>
      </c>
      <c r="W8341">
        <v>2343600</v>
      </c>
      <c r="X8341">
        <v>1166400</v>
      </c>
      <c r="Y8341">
        <v>2332800</v>
      </c>
      <c r="Z8341">
        <v>1166400</v>
      </c>
      <c r="AA8341">
        <v>0</v>
      </c>
      <c r="AB8341">
        <v>1166400</v>
      </c>
      <c r="AC8341">
        <v>1166400</v>
      </c>
      <c r="AD8341">
        <v>0</v>
      </c>
      <c r="AE8341">
        <v>0</v>
      </c>
      <c r="AF8341">
        <v>0</v>
      </c>
      <c r="AG8341">
        <v>1684800</v>
      </c>
      <c r="AH8341">
        <v>1814400</v>
      </c>
      <c r="AI8341">
        <v>0</v>
      </c>
      <c r="AJ8341">
        <v>0</v>
      </c>
      <c r="AK8341">
        <v>1555200</v>
      </c>
      <c r="AL8341">
        <v>0</v>
      </c>
      <c r="AM8341">
        <v>2332800</v>
      </c>
      <c r="AN8341">
        <v>2332800</v>
      </c>
      <c r="AO8341">
        <v>2332800</v>
      </c>
      <c r="AP8341">
        <v>2332800</v>
      </c>
      <c r="AQ8341">
        <v>2332800</v>
      </c>
      <c r="AR8341">
        <v>0</v>
      </c>
      <c r="AS8341">
        <v>0</v>
      </c>
      <c r="AT8341">
        <v>0</v>
      </c>
      <c r="AU8341">
        <v>0</v>
      </c>
      <c r="AV8341">
        <v>518400</v>
      </c>
      <c r="AW8341">
        <v>129600</v>
      </c>
      <c r="AX8341">
        <v>0</v>
      </c>
      <c r="AY8341">
        <v>129600</v>
      </c>
      <c r="AZ8341">
        <v>5961600</v>
      </c>
      <c r="BA8341">
        <v>2592000</v>
      </c>
      <c r="BB8341">
        <v>1814400</v>
      </c>
      <c r="BC8341">
        <v>0</v>
      </c>
      <c r="BD8341">
        <v>0</v>
      </c>
      <c r="BE8341">
        <v>2656800</v>
      </c>
      <c r="BF8341">
        <v>1198800</v>
      </c>
      <c r="BG8341">
        <v>648000</v>
      </c>
      <c r="BH8341">
        <v>453600</v>
      </c>
      <c r="BI8341">
        <v>453600</v>
      </c>
      <c r="BJ8341">
        <v>0</v>
      </c>
      <c r="BK8341">
        <v>0</v>
      </c>
      <c r="BL8341">
        <v>0</v>
      </c>
      <c r="BM8341">
        <v>129600</v>
      </c>
      <c r="BN8341">
        <v>388800</v>
      </c>
      <c r="BO8341">
        <v>259200</v>
      </c>
      <c r="BP8341">
        <v>518400</v>
      </c>
      <c r="BQ8341">
        <v>518400</v>
      </c>
      <c r="BR8341">
        <v>518400</v>
      </c>
      <c r="BS8341">
        <v>1162.917880537497</v>
      </c>
      <c r="BT8341">
        <v>902.20769483206914</v>
      </c>
      <c r="BU8341">
        <v>1178.629696717034</v>
      </c>
      <c r="BV8341">
        <v>1589.7891949538071</v>
      </c>
      <c r="BW8341">
        <v>1261.9734554434369</v>
      </c>
      <c r="BX8341">
        <v>1712.6357890731631</v>
      </c>
      <c r="BY8341">
        <v>1199.4730355036295</v>
      </c>
      <c r="BZ8341">
        <v>2254.6295593281634</v>
      </c>
      <c r="CA8341">
        <v>1286.5700103543973</v>
      </c>
      <c r="CB8341">
        <v>1714.5558862323387</v>
      </c>
      <c r="CC8341">
        <v>95994.383193165748</v>
      </c>
      <c r="CD8341">
        <v>95994.383193165748</v>
      </c>
      <c r="CE8341">
        <v>2626658.8044615514</v>
      </c>
      <c r="CF8341">
        <v>161734.71287894392</v>
      </c>
      <c r="CG8341">
        <v>3174183.2699076855</v>
      </c>
      <c r="CH8341">
        <v>161721.68109442701</v>
      </c>
      <c r="CI8341">
        <v>0</v>
      </c>
      <c r="CJ8341">
        <v>0</v>
      </c>
      <c r="CK8341">
        <v>0</v>
      </c>
      <c r="CL8341">
        <v>0</v>
      </c>
      <c r="CM8341">
        <v>0</v>
      </c>
      <c r="CN8341">
        <v>0</v>
      </c>
      <c r="CO8341">
        <v>0</v>
      </c>
      <c r="CP8341">
        <v>0</v>
      </c>
      <c r="CQ8341">
        <v>0</v>
      </c>
      <c r="CR8341">
        <v>0</v>
      </c>
      <c r="CS8341">
        <v>1130064.4151313314</v>
      </c>
      <c r="CT8341">
        <v>85832.465216253826</v>
      </c>
      <c r="CU8341">
        <v>4468913.0628025699</v>
      </c>
      <c r="CV8341">
        <v>174029.95356451813</v>
      </c>
      <c r="CW8341">
        <v>1703445.1768242796</v>
      </c>
      <c r="CX8341">
        <v>170099.72127445365</v>
      </c>
      <c r="CY8341">
        <v>4000187.6475938912</v>
      </c>
      <c r="CZ8341">
        <v>174411.86417975836</v>
      </c>
      <c r="DA8341">
        <v>5300125.2522614859</v>
      </c>
      <c r="DB8341">
        <v>180103.8727034379</v>
      </c>
      <c r="DC8341">
        <v>0</v>
      </c>
      <c r="DD8341">
        <v>0</v>
      </c>
      <c r="DE8341">
        <v>0</v>
      </c>
      <c r="DF8341">
        <v>0</v>
      </c>
      <c r="DG8341">
        <v>0</v>
      </c>
      <c r="DH8341">
        <v>0</v>
      </c>
      <c r="DI8341">
        <v>857505.39525053406</v>
      </c>
      <c r="DJ8341">
        <v>89149.860117334509</v>
      </c>
      <c r="DK8341">
        <v>2420292.3455910799</v>
      </c>
      <c r="DL8341">
        <v>170307.07175252572</v>
      </c>
      <c r="DM8341">
        <v>2638783.9307958335</v>
      </c>
      <c r="DN8341">
        <v>169392.64265040896</v>
      </c>
      <c r="DO8341">
        <v>2392463.9842758365</v>
      </c>
      <c r="DP8341">
        <v>177752.62123878449</v>
      </c>
      <c r="DQ8341">
        <v>5117972.3592087962</v>
      </c>
      <c r="DR8341">
        <v>177943.11185834126</v>
      </c>
      <c r="DS8341">
        <v>2631759.5934359562</v>
      </c>
      <c r="DT8341">
        <v>173835.4650874873</v>
      </c>
      <c r="DU8341">
        <v>0</v>
      </c>
      <c r="DV8341">
        <v>0</v>
      </c>
      <c r="DW8341">
        <v>3042174.4862864483</v>
      </c>
      <c r="DX8341">
        <v>172199.71715539956</v>
      </c>
      <c r="DY8341">
        <v>2998676.0985526503</v>
      </c>
      <c r="DZ8341">
        <v>172270.21956269979</v>
      </c>
      <c r="EA8341">
        <v>1512005.3902887313</v>
      </c>
      <c r="EB8341">
        <v>224977.22655728576</v>
      </c>
      <c r="EC8341">
        <v>899000.33719417918</v>
      </c>
      <c r="ED8341">
        <v>224938.49329721829</v>
      </c>
      <c r="EE8341">
        <v>95994.383193165748</v>
      </c>
      <c r="EF8341">
        <v>95994.383193165748</v>
      </c>
      <c r="EG8341">
        <v>95994.383193165748</v>
      </c>
      <c r="EH8341">
        <v>95994.383193165748</v>
      </c>
      <c r="EI8341">
        <v>1334105.5100279329</v>
      </c>
      <c r="EJ8341">
        <v>1592015.607605529</v>
      </c>
      <c r="EK8341">
        <v>1531042.6807646051</v>
      </c>
      <c r="EL8341">
        <v>4919836.3606874803</v>
      </c>
      <c r="EM8341">
        <v>177863.06895132683</v>
      </c>
      <c r="EN8341">
        <v>177863.0689513305</v>
      </c>
      <c r="EO8341">
        <v>4690791.1075208653</v>
      </c>
      <c r="EP8341">
        <v>164176.46150134841</v>
      </c>
      <c r="EQ8341">
        <v>164176.46150134562</v>
      </c>
      <c r="ER8341">
        <v>164176.46150134972</v>
      </c>
      <c r="ES8341">
        <v>4999969.267685472</v>
      </c>
      <c r="ET8341">
        <v>164852.47360552129</v>
      </c>
      <c r="EU8341">
        <v>4560227.8052125722</v>
      </c>
      <c r="EV8341">
        <v>167685.14975917514</v>
      </c>
      <c r="EW8341">
        <v>4844940.5584024498</v>
      </c>
      <c r="EX8341">
        <v>165333.05972093076</v>
      </c>
      <c r="EY8341">
        <v>6432561.7378326831</v>
      </c>
      <c r="EZ8341">
        <v>166537.09498630682</v>
      </c>
      <c r="FA8341">
        <v>166537.09498630723</v>
      </c>
      <c r="FB8341">
        <v>4501481.0400920734</v>
      </c>
      <c r="FC8341">
        <v>161535.78333954955</v>
      </c>
      <c r="FD8341">
        <v>2411184.6497036945</v>
      </c>
      <c r="FE8341">
        <v>2830850.3123672111</v>
      </c>
      <c r="FF8341">
        <v>2454297.4724141089</v>
      </c>
      <c r="FG8341">
        <v>4990034.3163848035</v>
      </c>
      <c r="FH8341">
        <v>165450.60336721101</v>
      </c>
      <c r="FI8341">
        <v>165450.60336721252</v>
      </c>
      <c r="FJ8341">
        <v>3706873.9046856263</v>
      </c>
      <c r="FK8341">
        <v>167246.99082587482</v>
      </c>
      <c r="FL8341">
        <v>3299102.1584268222</v>
      </c>
      <c r="FM8341">
        <v>488860.88225101621</v>
      </c>
      <c r="FN8341">
        <v>95994.383193165748</v>
      </c>
      <c r="FO8341">
        <v>95994.383193165748</v>
      </c>
      <c r="FP8341">
        <v>298793.32359137246</v>
      </c>
      <c r="FQ8341">
        <v>298793.32359137019</v>
      </c>
      <c r="FR8341">
        <v>4455239.7384348745</v>
      </c>
      <c r="FS8341">
        <v>292378.29149721505</v>
      </c>
      <c r="FT8341">
        <v>4495962.7686160887</v>
      </c>
      <c r="FU8341">
        <v>1047920.8695216769</v>
      </c>
      <c r="FV8341">
        <v>191792.76240703653</v>
      </c>
      <c r="FW8341">
        <v>191792.76240703653</v>
      </c>
    </row>
    <row r="8342" spans="1:179" x14ac:dyDescent="0.25">
      <c r="A8342" s="1" t="s">
        <v>8519</v>
      </c>
      <c r="B8342">
        <v>777600</v>
      </c>
      <c r="C8342">
        <v>0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874800</v>
      </c>
      <c r="L8342">
        <v>874800</v>
      </c>
      <c r="M8342">
        <v>56700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2862000</v>
      </c>
      <c r="V8342">
        <v>0</v>
      </c>
      <c r="W8342">
        <v>2343600</v>
      </c>
      <c r="X8342">
        <v>2332800</v>
      </c>
      <c r="Y8342">
        <v>2332800</v>
      </c>
      <c r="Z8342">
        <v>2332800</v>
      </c>
      <c r="AA8342">
        <v>0</v>
      </c>
      <c r="AB8342">
        <v>2332800</v>
      </c>
      <c r="AC8342">
        <v>2332800</v>
      </c>
      <c r="AD8342">
        <v>0</v>
      </c>
      <c r="AE8342">
        <v>0</v>
      </c>
      <c r="AF8342">
        <v>0</v>
      </c>
      <c r="AG8342">
        <v>1684800</v>
      </c>
      <c r="AH8342">
        <v>1814400</v>
      </c>
      <c r="AI8342">
        <v>0</v>
      </c>
      <c r="AJ8342">
        <v>0</v>
      </c>
      <c r="AK8342">
        <v>777600</v>
      </c>
      <c r="AL8342">
        <v>0</v>
      </c>
      <c r="AM8342">
        <v>2332800</v>
      </c>
      <c r="AN8342">
        <v>1166400</v>
      </c>
      <c r="AO8342">
        <v>1166400</v>
      </c>
      <c r="AP8342">
        <v>1166400</v>
      </c>
      <c r="AQ8342">
        <v>233280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1212.2929299012796</v>
      </c>
      <c r="BT8342">
        <v>984.86532719105082</v>
      </c>
      <c r="BU8342">
        <v>1283.9978336563461</v>
      </c>
      <c r="BV8342">
        <v>1659.2402945472732</v>
      </c>
      <c r="BW8342">
        <v>1381.107422408026</v>
      </c>
      <c r="BX8342">
        <v>1807.9434735338045</v>
      </c>
      <c r="BY8342">
        <v>1307.0224709879737</v>
      </c>
      <c r="BZ8342">
        <v>2447.7496625154777</v>
      </c>
      <c r="CA8342">
        <v>1345.776566465832</v>
      </c>
      <c r="CB8342">
        <v>1801.6524821790306</v>
      </c>
      <c r="CC8342">
        <v>95994.383193165748</v>
      </c>
      <c r="CD8342">
        <v>95994.383193165748</v>
      </c>
      <c r="CE8342">
        <v>2556871.3126539718</v>
      </c>
      <c r="CF8342">
        <v>161607.65113541269</v>
      </c>
      <c r="CG8342">
        <v>2143956.9713802417</v>
      </c>
      <c r="CH8342">
        <v>160923.84156836773</v>
      </c>
      <c r="CI8342">
        <v>0</v>
      </c>
      <c r="CJ8342">
        <v>0</v>
      </c>
      <c r="CK8342">
        <v>0</v>
      </c>
      <c r="CL8342">
        <v>0</v>
      </c>
      <c r="CM8342">
        <v>0</v>
      </c>
      <c r="CN8342">
        <v>0</v>
      </c>
      <c r="CO8342">
        <v>0</v>
      </c>
      <c r="CP8342">
        <v>0</v>
      </c>
      <c r="CQ8342">
        <v>0</v>
      </c>
      <c r="CR8342">
        <v>0</v>
      </c>
      <c r="CS8342">
        <v>0</v>
      </c>
      <c r="CT8342">
        <v>0</v>
      </c>
      <c r="CU8342">
        <v>2906186.2653101599</v>
      </c>
      <c r="CV8342">
        <v>169879.12887895235</v>
      </c>
      <c r="CW8342">
        <v>2004925.7855439992</v>
      </c>
      <c r="CX8342">
        <v>168449.25728441146</v>
      </c>
      <c r="CY8342">
        <v>2701761.355228445</v>
      </c>
      <c r="CZ8342">
        <v>174349.85485034206</v>
      </c>
      <c r="DA8342">
        <v>0</v>
      </c>
      <c r="DB8342">
        <v>0</v>
      </c>
      <c r="DC8342">
        <v>0</v>
      </c>
      <c r="DD8342">
        <v>0</v>
      </c>
      <c r="DE8342">
        <v>0</v>
      </c>
      <c r="DF8342">
        <v>0</v>
      </c>
      <c r="DG8342">
        <v>0</v>
      </c>
      <c r="DH8342">
        <v>0</v>
      </c>
      <c r="DI8342">
        <v>0</v>
      </c>
      <c r="DJ8342">
        <v>0</v>
      </c>
      <c r="DK8342">
        <v>0</v>
      </c>
      <c r="DL8342">
        <v>0</v>
      </c>
      <c r="DM8342">
        <v>2585945.139530072</v>
      </c>
      <c r="DN8342">
        <v>169331.79052058014</v>
      </c>
      <c r="DO8342">
        <v>3035126.2239050763</v>
      </c>
      <c r="DP8342">
        <v>177769.30198204442</v>
      </c>
      <c r="DQ8342">
        <v>5056912.4204840567</v>
      </c>
      <c r="DR8342">
        <v>178167.25148469972</v>
      </c>
      <c r="DS8342">
        <v>3267477.0824796418</v>
      </c>
      <c r="DT8342">
        <v>173622.21306040502</v>
      </c>
      <c r="DU8342">
        <v>0</v>
      </c>
      <c r="DV8342">
        <v>0</v>
      </c>
      <c r="DW8342">
        <v>3648187.5061725588</v>
      </c>
      <c r="DX8342">
        <v>171931.24296732497</v>
      </c>
      <c r="DY8342">
        <v>3551967.2479594424</v>
      </c>
      <c r="DZ8342">
        <v>172167.95327416714</v>
      </c>
      <c r="EA8342">
        <v>95994.383193165748</v>
      </c>
      <c r="EB8342">
        <v>97576.564960683463</v>
      </c>
      <c r="EC8342">
        <v>95994.383193165748</v>
      </c>
      <c r="ED8342">
        <v>95994.383193165748</v>
      </c>
      <c r="EE8342">
        <v>95994.383193165748</v>
      </c>
      <c r="EF8342">
        <v>95994.383193165748</v>
      </c>
      <c r="EG8342">
        <v>95994.383193165748</v>
      </c>
      <c r="EH8342">
        <v>95994.383193165748</v>
      </c>
      <c r="EI8342">
        <v>0</v>
      </c>
      <c r="EJ8342">
        <v>0</v>
      </c>
      <c r="EK8342">
        <v>0</v>
      </c>
      <c r="EL8342">
        <v>0</v>
      </c>
      <c r="EM8342">
        <v>0</v>
      </c>
      <c r="EN8342">
        <v>0</v>
      </c>
      <c r="EO8342">
        <v>0</v>
      </c>
      <c r="EP8342">
        <v>0</v>
      </c>
      <c r="EQ8342">
        <v>0</v>
      </c>
      <c r="ER8342">
        <v>0</v>
      </c>
      <c r="ES8342">
        <v>0</v>
      </c>
      <c r="ET8342">
        <v>0</v>
      </c>
      <c r="EU8342">
        <v>0</v>
      </c>
      <c r="EV8342">
        <v>0</v>
      </c>
      <c r="EW8342">
        <v>0</v>
      </c>
      <c r="EX8342">
        <v>0</v>
      </c>
      <c r="EY8342">
        <v>0</v>
      </c>
      <c r="EZ8342">
        <v>0</v>
      </c>
      <c r="FA8342">
        <v>0</v>
      </c>
      <c r="FB8342">
        <v>0</v>
      </c>
      <c r="FC8342">
        <v>0</v>
      </c>
      <c r="FD8342">
        <v>0</v>
      </c>
      <c r="FE8342">
        <v>0</v>
      </c>
      <c r="FF8342">
        <v>0</v>
      </c>
      <c r="FG8342">
        <v>0</v>
      </c>
      <c r="FH8342">
        <v>0</v>
      </c>
      <c r="FI8342">
        <v>0</v>
      </c>
      <c r="FJ8342">
        <v>0</v>
      </c>
      <c r="FK8342">
        <v>0</v>
      </c>
      <c r="FL8342">
        <v>0</v>
      </c>
      <c r="FM8342">
        <v>411612.21799846692</v>
      </c>
      <c r="FN8342">
        <v>95994.383193165748</v>
      </c>
      <c r="FO8342">
        <v>95994.383193165748</v>
      </c>
      <c r="FP8342">
        <v>0</v>
      </c>
      <c r="FQ8342">
        <v>0</v>
      </c>
      <c r="FR8342">
        <v>0</v>
      </c>
      <c r="FS8342">
        <v>0</v>
      </c>
      <c r="FT8342">
        <v>0</v>
      </c>
      <c r="FU8342">
        <v>878404.29226515279</v>
      </c>
      <c r="FV8342">
        <v>191792.76240703653</v>
      </c>
      <c r="FW8342">
        <v>191792.76240703653</v>
      </c>
    </row>
    <row r="8343" spans="1:179" x14ac:dyDescent="0.25">
      <c r="A8343" s="1" t="s">
        <v>8520</v>
      </c>
      <c r="B8343">
        <v>777600</v>
      </c>
      <c r="C8343">
        <v>0</v>
      </c>
      <c r="D8343">
        <v>0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874800</v>
      </c>
      <c r="L8343">
        <v>874800</v>
      </c>
      <c r="M8343">
        <v>56700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1431000</v>
      </c>
      <c r="V8343">
        <v>0</v>
      </c>
      <c r="W8343">
        <v>2343600</v>
      </c>
      <c r="X8343">
        <v>2332800</v>
      </c>
      <c r="Y8343">
        <v>2332800</v>
      </c>
      <c r="Z8343">
        <v>2332800</v>
      </c>
      <c r="AA8343">
        <v>0</v>
      </c>
      <c r="AB8343">
        <v>2332800</v>
      </c>
      <c r="AC8343">
        <v>233280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777600</v>
      </c>
      <c r="AL8343">
        <v>0</v>
      </c>
      <c r="AM8343">
        <v>0</v>
      </c>
      <c r="AN8343">
        <v>2332800</v>
      </c>
      <c r="AO8343">
        <v>2332800</v>
      </c>
      <c r="AP8343">
        <v>2332800</v>
      </c>
      <c r="AQ8343">
        <v>116640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1266.5587696826694</v>
      </c>
      <c r="BT8343">
        <v>1076.6993657187388</v>
      </c>
      <c r="BU8343">
        <v>1397.7315044040854</v>
      </c>
      <c r="BV8343">
        <v>1735.2405773596101</v>
      </c>
      <c r="BW8343">
        <v>1513.6480230109064</v>
      </c>
      <c r="BX8343">
        <v>1906.4265497302242</v>
      </c>
      <c r="BY8343">
        <v>1423.3142922531704</v>
      </c>
      <c r="BZ8343">
        <v>2610.6368741474421</v>
      </c>
      <c r="CA8343">
        <v>1412.2023814277511</v>
      </c>
      <c r="CB8343">
        <v>1904.5531648800331</v>
      </c>
      <c r="CC8343">
        <v>95994.383193165748</v>
      </c>
      <c r="CD8343">
        <v>95994.383193165748</v>
      </c>
      <c r="CE8343">
        <v>2443304.3653864888</v>
      </c>
      <c r="CF8343">
        <v>161738.71094481135</v>
      </c>
      <c r="CG8343">
        <v>3518153.8312001592</v>
      </c>
      <c r="CH8343">
        <v>162262.31193176383</v>
      </c>
      <c r="CI8343">
        <v>0</v>
      </c>
      <c r="CJ8343">
        <v>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0</v>
      </c>
      <c r="CR8343">
        <v>0</v>
      </c>
      <c r="CS8343">
        <v>0</v>
      </c>
      <c r="CT8343">
        <v>0</v>
      </c>
      <c r="CU8343">
        <v>2667331.7866293914</v>
      </c>
      <c r="CV8343">
        <v>169046.17696306811</v>
      </c>
      <c r="CW8343">
        <v>1880350.2118996899</v>
      </c>
      <c r="CX8343">
        <v>167838.77925714155</v>
      </c>
      <c r="CY8343">
        <v>2878121.4488721699</v>
      </c>
      <c r="CZ8343">
        <v>175328.04914942832</v>
      </c>
      <c r="DA8343">
        <v>0</v>
      </c>
      <c r="DB8343">
        <v>0</v>
      </c>
      <c r="DC8343">
        <v>0</v>
      </c>
      <c r="DD8343">
        <v>0</v>
      </c>
      <c r="DE8343">
        <v>0</v>
      </c>
      <c r="DF8343">
        <v>0</v>
      </c>
      <c r="DG8343">
        <v>0</v>
      </c>
      <c r="DH8343">
        <v>0</v>
      </c>
      <c r="DI8343">
        <v>0</v>
      </c>
      <c r="DJ8343">
        <v>0</v>
      </c>
      <c r="DK8343">
        <v>0</v>
      </c>
      <c r="DL8343">
        <v>0</v>
      </c>
      <c r="DM8343">
        <v>1761790.124940224</v>
      </c>
      <c r="DN8343">
        <v>171027.07866282592</v>
      </c>
      <c r="DO8343">
        <v>2757238.1327696755</v>
      </c>
      <c r="DP8343">
        <v>177783.1322800538</v>
      </c>
      <c r="DQ8343">
        <v>4834135.1957464926</v>
      </c>
      <c r="DR8343">
        <v>178416.64133604799</v>
      </c>
      <c r="DS8343">
        <v>3045113.8642584728</v>
      </c>
      <c r="DT8343">
        <v>173481.03731702434</v>
      </c>
      <c r="DU8343">
        <v>0</v>
      </c>
      <c r="DV8343">
        <v>0</v>
      </c>
      <c r="DW8343">
        <v>3590884.2808785448</v>
      </c>
      <c r="DX8343">
        <v>171795.21402616266</v>
      </c>
      <c r="DY8343">
        <v>3454928.8035781318</v>
      </c>
      <c r="DZ8343">
        <v>172234.04962725475</v>
      </c>
      <c r="EA8343">
        <v>95994.383193165748</v>
      </c>
      <c r="EB8343">
        <v>95994.383193165748</v>
      </c>
      <c r="EC8343">
        <v>95994.383193165748</v>
      </c>
      <c r="ED8343">
        <v>95994.383193165748</v>
      </c>
      <c r="EE8343">
        <v>740925.4447499573</v>
      </c>
      <c r="EF8343">
        <v>192163.45856744214</v>
      </c>
      <c r="EG8343">
        <v>47997.191596582867</v>
      </c>
      <c r="EH8343">
        <v>47997.191596582867</v>
      </c>
      <c r="EI8343">
        <v>0</v>
      </c>
      <c r="EJ8343">
        <v>0</v>
      </c>
      <c r="EK8343">
        <v>0</v>
      </c>
      <c r="EL8343">
        <v>0</v>
      </c>
      <c r="EM8343">
        <v>0</v>
      </c>
      <c r="EN8343">
        <v>0</v>
      </c>
      <c r="EO8343">
        <v>0</v>
      </c>
      <c r="EP8343">
        <v>0</v>
      </c>
      <c r="EQ8343">
        <v>0</v>
      </c>
      <c r="ER8343">
        <v>0</v>
      </c>
      <c r="ES8343">
        <v>0</v>
      </c>
      <c r="ET8343">
        <v>0</v>
      </c>
      <c r="EU8343">
        <v>0</v>
      </c>
      <c r="EV8343">
        <v>0</v>
      </c>
      <c r="EW8343">
        <v>0</v>
      </c>
      <c r="EX8343">
        <v>0</v>
      </c>
      <c r="EY8343">
        <v>0</v>
      </c>
      <c r="EZ8343">
        <v>0</v>
      </c>
      <c r="FA8343">
        <v>0</v>
      </c>
      <c r="FB8343">
        <v>0</v>
      </c>
      <c r="FC8343">
        <v>0</v>
      </c>
      <c r="FD8343">
        <v>0</v>
      </c>
      <c r="FE8343">
        <v>0</v>
      </c>
      <c r="FF8343">
        <v>0</v>
      </c>
      <c r="FG8343">
        <v>0</v>
      </c>
      <c r="FH8343">
        <v>0</v>
      </c>
      <c r="FI8343">
        <v>0</v>
      </c>
      <c r="FJ8343">
        <v>0</v>
      </c>
      <c r="FK8343">
        <v>0</v>
      </c>
      <c r="FL8343">
        <v>0</v>
      </c>
      <c r="FM8343">
        <v>328970.78592631232</v>
      </c>
      <c r="FN8343">
        <v>95994.383193165748</v>
      </c>
      <c r="FO8343">
        <v>95994.383193165748</v>
      </c>
      <c r="FP8343">
        <v>0</v>
      </c>
      <c r="FQ8343">
        <v>0</v>
      </c>
      <c r="FR8343">
        <v>0</v>
      </c>
      <c r="FS8343">
        <v>0</v>
      </c>
      <c r="FT8343">
        <v>0</v>
      </c>
      <c r="FU8343">
        <v>701218.12509081862</v>
      </c>
      <c r="FV8343">
        <v>191792.76240703653</v>
      </c>
      <c r="FW8343">
        <v>191792.76240703653</v>
      </c>
    </row>
    <row r="8344" spans="1:179" x14ac:dyDescent="0.25">
      <c r="A8344" s="1" t="s">
        <v>8521</v>
      </c>
      <c r="B8344">
        <v>777600</v>
      </c>
      <c r="C8344">
        <v>0</v>
      </c>
      <c r="D8344">
        <v>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874800</v>
      </c>
      <c r="L8344">
        <v>437400</v>
      </c>
      <c r="M8344">
        <v>113400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2862000</v>
      </c>
      <c r="V8344">
        <v>0</v>
      </c>
      <c r="W8344">
        <v>2343600</v>
      </c>
      <c r="X8344">
        <v>2332800</v>
      </c>
      <c r="Y8344">
        <v>2332800</v>
      </c>
      <c r="Z8344">
        <v>2332800</v>
      </c>
      <c r="AA8344">
        <v>0</v>
      </c>
      <c r="AB8344">
        <v>2332800</v>
      </c>
      <c r="AC8344">
        <v>233280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1555200</v>
      </c>
      <c r="AL8344">
        <v>0</v>
      </c>
      <c r="AM8344">
        <v>0</v>
      </c>
      <c r="AN8344">
        <v>2332800</v>
      </c>
      <c r="AO8344">
        <v>2332800</v>
      </c>
      <c r="AP8344">
        <v>233280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1105.3168633988905</v>
      </c>
      <c r="BT8344">
        <v>959.5814851283385</v>
      </c>
      <c r="BU8344">
        <v>1239.8642714044956</v>
      </c>
      <c r="BV8344">
        <v>1515.7775280930066</v>
      </c>
      <c r="BW8344">
        <v>1351.0048122265864</v>
      </c>
      <c r="BX8344">
        <v>1669.2270112995793</v>
      </c>
      <c r="BY8344">
        <v>1262.9928276555067</v>
      </c>
      <c r="BZ8344">
        <v>2181.1063486189905</v>
      </c>
      <c r="CA8344">
        <v>1213.0138706738842</v>
      </c>
      <c r="CB8344">
        <v>1649.4227031513274</v>
      </c>
      <c r="CC8344">
        <v>149451.49405468837</v>
      </c>
      <c r="CD8344">
        <v>121775.97855637639</v>
      </c>
      <c r="CE8344">
        <v>1152185.7195937769</v>
      </c>
      <c r="CF8344">
        <v>80883.362475676156</v>
      </c>
      <c r="CG8344">
        <v>5623037.5949308723</v>
      </c>
      <c r="CH8344">
        <v>169454.63219913485</v>
      </c>
      <c r="CI8344">
        <v>0</v>
      </c>
      <c r="CJ8344">
        <v>0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0</v>
      </c>
      <c r="CR8344">
        <v>0</v>
      </c>
      <c r="CS8344">
        <v>0</v>
      </c>
      <c r="CT8344">
        <v>0</v>
      </c>
      <c r="CU8344">
        <v>2485661.1950932411</v>
      </c>
      <c r="CV8344">
        <v>168876.20951089571</v>
      </c>
      <c r="CW8344">
        <v>1247849.6774387849</v>
      </c>
      <c r="CX8344">
        <v>168005.2644567379</v>
      </c>
      <c r="CY8344">
        <v>5049808.0859766034</v>
      </c>
      <c r="CZ8344">
        <v>177316.26760541496</v>
      </c>
      <c r="DA8344">
        <v>0</v>
      </c>
      <c r="DB8344">
        <v>0</v>
      </c>
      <c r="DC8344">
        <v>0</v>
      </c>
      <c r="DD8344">
        <v>0</v>
      </c>
      <c r="DE8344">
        <v>0</v>
      </c>
      <c r="DF8344">
        <v>0</v>
      </c>
      <c r="DG8344">
        <v>0</v>
      </c>
      <c r="DH8344">
        <v>0</v>
      </c>
      <c r="DI8344">
        <v>0</v>
      </c>
      <c r="DJ8344">
        <v>0</v>
      </c>
      <c r="DK8344">
        <v>0</v>
      </c>
      <c r="DL8344">
        <v>0</v>
      </c>
      <c r="DM8344">
        <v>2594701.1848593359</v>
      </c>
      <c r="DN8344">
        <v>171103.00009348872</v>
      </c>
      <c r="DO8344">
        <v>2463559.9209000058</v>
      </c>
      <c r="DP8344">
        <v>177793.14263484732</v>
      </c>
      <c r="DQ8344">
        <v>4528188.9923159815</v>
      </c>
      <c r="DR8344">
        <v>178574.45721092919</v>
      </c>
      <c r="DS8344">
        <v>2769512.4378814264</v>
      </c>
      <c r="DT8344">
        <v>173454.85125514693</v>
      </c>
      <c r="DU8344">
        <v>0</v>
      </c>
      <c r="DV8344">
        <v>0</v>
      </c>
      <c r="DW8344">
        <v>3476040.7592756096</v>
      </c>
      <c r="DX8344">
        <v>171986.72473981127</v>
      </c>
      <c r="DY8344">
        <v>3375271.8174308799</v>
      </c>
      <c r="DZ8344">
        <v>172713.38477748199</v>
      </c>
      <c r="EA8344">
        <v>95994.383193165748</v>
      </c>
      <c r="EB8344">
        <v>95994.383193165748</v>
      </c>
      <c r="EC8344">
        <v>95994.383193165748</v>
      </c>
      <c r="ED8344">
        <v>95994.383193165748</v>
      </c>
      <c r="EE8344">
        <v>1407243.0457580008</v>
      </c>
      <c r="EF8344">
        <v>224998.75817679346</v>
      </c>
      <c r="EG8344">
        <v>0</v>
      </c>
      <c r="EH8344">
        <v>0</v>
      </c>
      <c r="EI8344">
        <v>0</v>
      </c>
      <c r="EJ8344">
        <v>0</v>
      </c>
      <c r="EK8344">
        <v>0</v>
      </c>
      <c r="EL8344">
        <v>0</v>
      </c>
      <c r="EM8344">
        <v>0</v>
      </c>
      <c r="EN8344">
        <v>0</v>
      </c>
      <c r="EO8344">
        <v>0</v>
      </c>
      <c r="EP8344">
        <v>0</v>
      </c>
      <c r="EQ8344">
        <v>0</v>
      </c>
      <c r="ER8344">
        <v>0</v>
      </c>
      <c r="ES8344">
        <v>0</v>
      </c>
      <c r="ET8344">
        <v>0</v>
      </c>
      <c r="EU8344">
        <v>0</v>
      </c>
      <c r="EV8344">
        <v>0</v>
      </c>
      <c r="EW8344">
        <v>0</v>
      </c>
      <c r="EX8344">
        <v>0</v>
      </c>
      <c r="EY8344">
        <v>0</v>
      </c>
      <c r="EZ8344">
        <v>0</v>
      </c>
      <c r="FA8344">
        <v>0</v>
      </c>
      <c r="FB8344">
        <v>0</v>
      </c>
      <c r="FC8344">
        <v>0</v>
      </c>
      <c r="FD8344">
        <v>0</v>
      </c>
      <c r="FE8344">
        <v>0</v>
      </c>
      <c r="FF8344">
        <v>0</v>
      </c>
      <c r="FG8344">
        <v>0</v>
      </c>
      <c r="FH8344">
        <v>0</v>
      </c>
      <c r="FI8344">
        <v>0</v>
      </c>
      <c r="FJ8344">
        <v>0</v>
      </c>
      <c r="FK8344">
        <v>0</v>
      </c>
      <c r="FL8344">
        <v>0</v>
      </c>
      <c r="FM8344">
        <v>224743.04120219022</v>
      </c>
      <c r="FN8344">
        <v>95994.383193165748</v>
      </c>
      <c r="FO8344">
        <v>95994.383193165748</v>
      </c>
      <c r="FP8344">
        <v>0</v>
      </c>
      <c r="FQ8344">
        <v>0</v>
      </c>
      <c r="FR8344">
        <v>0</v>
      </c>
      <c r="FS8344">
        <v>0</v>
      </c>
      <c r="FT8344">
        <v>0</v>
      </c>
      <c r="FU8344">
        <v>532540.87580043823</v>
      </c>
      <c r="FV8344">
        <v>191792.76240703653</v>
      </c>
      <c r="FW8344">
        <v>191792.76240703653</v>
      </c>
    </row>
    <row r="8345" spans="1:179" x14ac:dyDescent="0.25">
      <c r="A8345" s="1" t="s">
        <v>8522</v>
      </c>
      <c r="B8345">
        <v>777600</v>
      </c>
      <c r="C8345">
        <v>0</v>
      </c>
      <c r="D8345">
        <v>0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874800</v>
      </c>
      <c r="L8345">
        <v>0</v>
      </c>
      <c r="M8345">
        <v>113400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2862000</v>
      </c>
      <c r="V8345">
        <v>0</v>
      </c>
      <c r="W8345">
        <v>1171800</v>
      </c>
      <c r="X8345">
        <v>2332800</v>
      </c>
      <c r="Y8345">
        <v>1166400</v>
      </c>
      <c r="Z8345">
        <v>2332800</v>
      </c>
      <c r="AA8345">
        <v>0</v>
      </c>
      <c r="AB8345">
        <v>2332800</v>
      </c>
      <c r="AC8345">
        <v>233280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1555200</v>
      </c>
      <c r="AL8345">
        <v>0</v>
      </c>
      <c r="AM8345">
        <v>0</v>
      </c>
      <c r="AN8345">
        <v>1166400</v>
      </c>
      <c r="AO8345">
        <v>1166400</v>
      </c>
      <c r="AP8345">
        <v>116640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724.35934189461784</v>
      </c>
      <c r="BT8345">
        <v>626.07669590464684</v>
      </c>
      <c r="BU8345">
        <v>804.23409062349174</v>
      </c>
      <c r="BV8345">
        <v>1081.9147565476781</v>
      </c>
      <c r="BW8345">
        <v>969.46517316800009</v>
      </c>
      <c r="BX8345">
        <v>1180.9607928611019</v>
      </c>
      <c r="BY8345">
        <v>819.38491363505761</v>
      </c>
      <c r="BZ8345">
        <v>1323.5497998617716</v>
      </c>
      <c r="CA8345">
        <v>774.92860878721422</v>
      </c>
      <c r="CB8345">
        <v>1146.8022203855578</v>
      </c>
      <c r="CC8345">
        <v>333753.60344614583</v>
      </c>
      <c r="CD8345">
        <v>202039.06702769717</v>
      </c>
      <c r="CE8345">
        <v>0</v>
      </c>
      <c r="CF8345">
        <v>0</v>
      </c>
      <c r="CG8345">
        <v>5840429.7092916984</v>
      </c>
      <c r="CH8345">
        <v>172437.1855680829</v>
      </c>
      <c r="CI8345">
        <v>3529437.2196085923</v>
      </c>
      <c r="CJ8345">
        <v>408425.1728502491</v>
      </c>
      <c r="CK8345">
        <v>0</v>
      </c>
      <c r="CL8345">
        <v>0</v>
      </c>
      <c r="CM8345">
        <v>0</v>
      </c>
      <c r="CN8345">
        <v>0</v>
      </c>
      <c r="CO8345">
        <v>0</v>
      </c>
      <c r="CP8345">
        <v>0</v>
      </c>
      <c r="CQ8345">
        <v>0</v>
      </c>
      <c r="CR8345">
        <v>0</v>
      </c>
      <c r="CS8345">
        <v>0</v>
      </c>
      <c r="CT8345">
        <v>0</v>
      </c>
      <c r="CU8345">
        <v>2320388.196920705</v>
      </c>
      <c r="CV8345">
        <v>169557.32435770487</v>
      </c>
      <c r="CW8345">
        <v>587447.28687309311</v>
      </c>
      <c r="CX8345">
        <v>171692.10557421861</v>
      </c>
      <c r="CY8345">
        <v>5184334.8622240601</v>
      </c>
      <c r="CZ8345">
        <v>177954.77779538729</v>
      </c>
      <c r="DA8345">
        <v>0</v>
      </c>
      <c r="DB8345">
        <v>0</v>
      </c>
      <c r="DC8345">
        <v>0</v>
      </c>
      <c r="DD8345">
        <v>0</v>
      </c>
      <c r="DE8345">
        <v>0</v>
      </c>
      <c r="DF8345">
        <v>0</v>
      </c>
      <c r="DG8345">
        <v>0</v>
      </c>
      <c r="DH8345">
        <v>0</v>
      </c>
      <c r="DI8345">
        <v>0</v>
      </c>
      <c r="DJ8345">
        <v>0</v>
      </c>
      <c r="DK8345">
        <v>0</v>
      </c>
      <c r="DL8345">
        <v>0</v>
      </c>
      <c r="DM8345">
        <v>2462110.7734947964</v>
      </c>
      <c r="DN8345">
        <v>171516.3314033146</v>
      </c>
      <c r="DO8345">
        <v>2208051.1288760551</v>
      </c>
      <c r="DP8345">
        <v>179034.7219705538</v>
      </c>
      <c r="DQ8345">
        <v>2166986.8326367587</v>
      </c>
      <c r="DR8345">
        <v>89770.261336749056</v>
      </c>
      <c r="DS8345">
        <v>2514062.596049903</v>
      </c>
      <c r="DT8345">
        <v>174648.82044398045</v>
      </c>
      <c r="DU8345">
        <v>0</v>
      </c>
      <c r="DV8345">
        <v>0</v>
      </c>
      <c r="DW8345">
        <v>3126154.2391494862</v>
      </c>
      <c r="DX8345">
        <v>173425.44832391824</v>
      </c>
      <c r="DY8345">
        <v>3135058.6696957853</v>
      </c>
      <c r="DZ8345">
        <v>174179.73614813611</v>
      </c>
      <c r="EA8345">
        <v>47997.191596582867</v>
      </c>
      <c r="EB8345">
        <v>47997.191596582867</v>
      </c>
      <c r="EC8345">
        <v>47997.191596582867</v>
      </c>
      <c r="ED8345">
        <v>47997.191596582867</v>
      </c>
      <c r="EE8345">
        <v>743005.77041208802</v>
      </c>
      <c r="EF8345">
        <v>112507.10596133719</v>
      </c>
      <c r="EG8345">
        <v>0</v>
      </c>
      <c r="EH8345">
        <v>0</v>
      </c>
      <c r="EI8345">
        <v>0</v>
      </c>
      <c r="EJ8345">
        <v>0</v>
      </c>
      <c r="EK8345">
        <v>0</v>
      </c>
      <c r="EL8345">
        <v>0</v>
      </c>
      <c r="EM8345">
        <v>0</v>
      </c>
      <c r="EN8345">
        <v>0</v>
      </c>
      <c r="EO8345">
        <v>0</v>
      </c>
      <c r="EP8345">
        <v>0</v>
      </c>
      <c r="EQ8345">
        <v>0</v>
      </c>
      <c r="ER8345">
        <v>0</v>
      </c>
      <c r="ES8345">
        <v>0</v>
      </c>
      <c r="ET8345">
        <v>0</v>
      </c>
      <c r="EU8345">
        <v>0</v>
      </c>
      <c r="EV8345">
        <v>0</v>
      </c>
      <c r="EW8345">
        <v>0</v>
      </c>
      <c r="EX8345">
        <v>0</v>
      </c>
      <c r="EY8345">
        <v>0</v>
      </c>
      <c r="EZ8345">
        <v>0</v>
      </c>
      <c r="FA8345">
        <v>0</v>
      </c>
      <c r="FB8345">
        <v>0</v>
      </c>
      <c r="FC8345">
        <v>0</v>
      </c>
      <c r="FD8345">
        <v>0</v>
      </c>
      <c r="FE8345">
        <v>0</v>
      </c>
      <c r="FF8345">
        <v>0</v>
      </c>
      <c r="FG8345">
        <v>0</v>
      </c>
      <c r="FH8345">
        <v>0</v>
      </c>
      <c r="FI8345">
        <v>0</v>
      </c>
      <c r="FJ8345">
        <v>0</v>
      </c>
      <c r="FK8345">
        <v>0</v>
      </c>
      <c r="FL8345">
        <v>0</v>
      </c>
      <c r="FM8345">
        <v>117968.03176787868</v>
      </c>
      <c r="FN8345">
        <v>95994.383193165748</v>
      </c>
      <c r="FO8345">
        <v>95994.383193165748</v>
      </c>
      <c r="FP8345">
        <v>0</v>
      </c>
      <c r="FQ8345">
        <v>0</v>
      </c>
      <c r="FR8345">
        <v>0</v>
      </c>
      <c r="FS8345">
        <v>0</v>
      </c>
      <c r="FT8345">
        <v>0</v>
      </c>
      <c r="FU8345">
        <v>363153.26182845107</v>
      </c>
      <c r="FV8345">
        <v>191792.76240703653</v>
      </c>
      <c r="FW8345">
        <v>191792.76240703653</v>
      </c>
    </row>
    <row r="8346" spans="1:179" x14ac:dyDescent="0.25">
      <c r="A8346" s="1" t="s">
        <v>8523</v>
      </c>
      <c r="B8346">
        <v>777600</v>
      </c>
      <c r="C8346">
        <v>0</v>
      </c>
      <c r="D8346">
        <v>67671.910269654487</v>
      </c>
      <c r="E8346">
        <v>277132.25120672601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874800</v>
      </c>
      <c r="L8346">
        <v>0</v>
      </c>
      <c r="M8346">
        <v>56700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2862000</v>
      </c>
      <c r="V8346">
        <v>0</v>
      </c>
      <c r="W8346">
        <v>0</v>
      </c>
      <c r="X8346">
        <v>2332800</v>
      </c>
      <c r="Y8346">
        <v>0</v>
      </c>
      <c r="Z8346">
        <v>2332800</v>
      </c>
      <c r="AA8346">
        <v>0</v>
      </c>
      <c r="AB8346">
        <v>2332800</v>
      </c>
      <c r="AC8346">
        <v>233280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77760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326.65072911995281</v>
      </c>
      <c r="BT8346">
        <v>282.47904765156272</v>
      </c>
      <c r="BU8346">
        <v>318.46609825923252</v>
      </c>
      <c r="BV8346">
        <v>460.64184596193201</v>
      </c>
      <c r="BW8346">
        <v>407.74718772710139</v>
      </c>
      <c r="BX8346">
        <v>502.27085761234497</v>
      </c>
      <c r="BY8346">
        <v>324.28189798633235</v>
      </c>
      <c r="BZ8346">
        <v>499.41791815844385</v>
      </c>
      <c r="CA8346">
        <v>339.68471713251859</v>
      </c>
      <c r="CB8346">
        <v>476.26947580267512</v>
      </c>
      <c r="CC8346">
        <v>205530.3913144753</v>
      </c>
      <c r="CD8346">
        <v>225066.17654075986</v>
      </c>
      <c r="CE8346">
        <v>0</v>
      </c>
      <c r="CF8346">
        <v>0</v>
      </c>
      <c r="CG8346">
        <v>4095193.6342380675</v>
      </c>
      <c r="CH8346">
        <v>171885.29218377266</v>
      </c>
      <c r="CI8346">
        <v>6624887.1613987237</v>
      </c>
      <c r="CJ8346">
        <v>172313.99877882717</v>
      </c>
      <c r="CK8346">
        <v>0</v>
      </c>
      <c r="CL8346">
        <v>0</v>
      </c>
      <c r="CM8346">
        <v>0</v>
      </c>
      <c r="CN8346">
        <v>0</v>
      </c>
      <c r="CO8346">
        <v>0</v>
      </c>
      <c r="CP8346">
        <v>0</v>
      </c>
      <c r="CQ8346">
        <v>0</v>
      </c>
      <c r="CR8346">
        <v>0</v>
      </c>
      <c r="CS8346">
        <v>0</v>
      </c>
      <c r="CT8346">
        <v>0</v>
      </c>
      <c r="CU8346">
        <v>2161813.2294638418</v>
      </c>
      <c r="CV8346">
        <v>170481.56289162036</v>
      </c>
      <c r="CW8346">
        <v>404501.76032518485</v>
      </c>
      <c r="CX8346">
        <v>175631.0586272467</v>
      </c>
      <c r="CY8346">
        <v>2574478.3966696188</v>
      </c>
      <c r="CZ8346">
        <v>89038.391681180932</v>
      </c>
      <c r="DA8346">
        <v>0</v>
      </c>
      <c r="DB8346">
        <v>0</v>
      </c>
      <c r="DC8346">
        <v>0</v>
      </c>
      <c r="DD8346">
        <v>0</v>
      </c>
      <c r="DE8346">
        <v>0</v>
      </c>
      <c r="DF8346">
        <v>0</v>
      </c>
      <c r="DG8346">
        <v>0</v>
      </c>
      <c r="DH8346">
        <v>0</v>
      </c>
      <c r="DI8346">
        <v>0</v>
      </c>
      <c r="DJ8346">
        <v>0</v>
      </c>
      <c r="DK8346">
        <v>0</v>
      </c>
      <c r="DL8346">
        <v>0</v>
      </c>
      <c r="DM8346">
        <v>2247613.8051236905</v>
      </c>
      <c r="DN8346">
        <v>172234.48256150226</v>
      </c>
      <c r="DO8346">
        <v>1650335.953055643</v>
      </c>
      <c r="DP8346">
        <v>180491.27538593792</v>
      </c>
      <c r="DQ8346">
        <v>0</v>
      </c>
      <c r="DR8346">
        <v>0</v>
      </c>
      <c r="DS8346">
        <v>2069167.947423805</v>
      </c>
      <c r="DT8346">
        <v>176066.46345424789</v>
      </c>
      <c r="DU8346">
        <v>0</v>
      </c>
      <c r="DV8346">
        <v>0</v>
      </c>
      <c r="DW8346">
        <v>2636185.6091487091</v>
      </c>
      <c r="DX8346">
        <v>175118.6892393358</v>
      </c>
      <c r="DY8346">
        <v>2704549.7573161661</v>
      </c>
      <c r="DZ8346">
        <v>175703.74400341674</v>
      </c>
      <c r="EA8346">
        <v>0</v>
      </c>
      <c r="EB8346">
        <v>0</v>
      </c>
      <c r="EC8346">
        <v>0</v>
      </c>
      <c r="ED8346">
        <v>0</v>
      </c>
      <c r="EE8346">
        <v>0</v>
      </c>
      <c r="EF8346">
        <v>0</v>
      </c>
      <c r="EG8346">
        <v>0</v>
      </c>
      <c r="EH8346">
        <v>0</v>
      </c>
      <c r="EI8346">
        <v>0</v>
      </c>
      <c r="EJ8346">
        <v>0</v>
      </c>
      <c r="EK8346">
        <v>0</v>
      </c>
      <c r="EL8346">
        <v>0</v>
      </c>
      <c r="EM8346">
        <v>0</v>
      </c>
      <c r="EN8346">
        <v>0</v>
      </c>
      <c r="EO8346">
        <v>0</v>
      </c>
      <c r="EP8346">
        <v>0</v>
      </c>
      <c r="EQ8346">
        <v>0</v>
      </c>
      <c r="ER8346">
        <v>0</v>
      </c>
      <c r="ES8346">
        <v>0</v>
      </c>
      <c r="ET8346">
        <v>0</v>
      </c>
      <c r="EU8346">
        <v>0</v>
      </c>
      <c r="EV8346">
        <v>0</v>
      </c>
      <c r="EW8346">
        <v>0</v>
      </c>
      <c r="EX8346">
        <v>0</v>
      </c>
      <c r="EY8346">
        <v>0</v>
      </c>
      <c r="EZ8346">
        <v>0</v>
      </c>
      <c r="FA8346">
        <v>0</v>
      </c>
      <c r="FB8346">
        <v>0</v>
      </c>
      <c r="FC8346">
        <v>0</v>
      </c>
      <c r="FD8346">
        <v>0</v>
      </c>
      <c r="FE8346">
        <v>0</v>
      </c>
      <c r="FF8346">
        <v>0</v>
      </c>
      <c r="FG8346">
        <v>0</v>
      </c>
      <c r="FH8346">
        <v>0</v>
      </c>
      <c r="FI8346">
        <v>0</v>
      </c>
      <c r="FJ8346">
        <v>0</v>
      </c>
      <c r="FK8346">
        <v>0</v>
      </c>
      <c r="FL8346">
        <v>0</v>
      </c>
      <c r="FM8346">
        <v>95994.383193165748</v>
      </c>
      <c r="FN8346">
        <v>95994.383193165748</v>
      </c>
      <c r="FO8346">
        <v>95994.383193165748</v>
      </c>
      <c r="FP8346">
        <v>0</v>
      </c>
      <c r="FQ8346">
        <v>0</v>
      </c>
      <c r="FR8346">
        <v>0</v>
      </c>
      <c r="FS8346">
        <v>0</v>
      </c>
      <c r="FT8346">
        <v>0</v>
      </c>
      <c r="FU8346">
        <v>217672.92378608821</v>
      </c>
      <c r="FV8346">
        <v>191792.76240703653</v>
      </c>
      <c r="FW8346">
        <v>191792.76240703653</v>
      </c>
    </row>
    <row r="8347" spans="1:179" x14ac:dyDescent="0.25">
      <c r="A8347" s="1" t="s">
        <v>8524</v>
      </c>
      <c r="B8347">
        <v>388800</v>
      </c>
      <c r="C8347">
        <v>0</v>
      </c>
      <c r="D8347">
        <v>729689.4113881666</v>
      </c>
      <c r="E8347">
        <v>730562.43545246753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43740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2862000</v>
      </c>
      <c r="V8347">
        <v>0</v>
      </c>
      <c r="W8347">
        <v>0</v>
      </c>
      <c r="X8347">
        <v>1166400</v>
      </c>
      <c r="Y8347">
        <v>0</v>
      </c>
      <c r="Z8347">
        <v>1166400</v>
      </c>
      <c r="AA8347">
        <v>0</v>
      </c>
      <c r="AB8347">
        <v>1166400</v>
      </c>
      <c r="AC8347">
        <v>116640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29.194546820565751</v>
      </c>
      <c r="BT8347">
        <v>25.077603407635461</v>
      </c>
      <c r="BU8347">
        <v>30.245347574287891</v>
      </c>
      <c r="BV8347">
        <v>39.068335604077355</v>
      </c>
      <c r="BW8347">
        <v>34.240703831303676</v>
      </c>
      <c r="BX8347">
        <v>42.791319318659667</v>
      </c>
      <c r="BY8347">
        <v>30.806705640324974</v>
      </c>
      <c r="BZ8347">
        <v>47.021498994413513</v>
      </c>
      <c r="CA8347">
        <v>30.457857482057104</v>
      </c>
      <c r="CB8347">
        <v>40.71357963936871</v>
      </c>
      <c r="CC8347">
        <v>118980.14592877307</v>
      </c>
      <c r="CD8347">
        <v>152435.16265628079</v>
      </c>
      <c r="CE8347">
        <v>0</v>
      </c>
      <c r="CF8347">
        <v>0</v>
      </c>
      <c r="CG8347">
        <v>2770288.409390361</v>
      </c>
      <c r="CH8347">
        <v>165882.22265280483</v>
      </c>
      <c r="CI8347">
        <v>6525225.6986159068</v>
      </c>
      <c r="CJ8347">
        <v>169768.46680189733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  <c r="CR8347">
        <v>0</v>
      </c>
      <c r="CS8347">
        <v>0</v>
      </c>
      <c r="CT8347">
        <v>0</v>
      </c>
      <c r="CU8347">
        <v>1328402.0603153119</v>
      </c>
      <c r="CV8347">
        <v>171570.69575970247</v>
      </c>
      <c r="CW8347">
        <v>265173.41012041626</v>
      </c>
      <c r="CX8347">
        <v>178716.37994443122</v>
      </c>
      <c r="CY8347">
        <v>0</v>
      </c>
      <c r="CZ8347">
        <v>0</v>
      </c>
      <c r="DA8347">
        <v>0</v>
      </c>
      <c r="DB8347">
        <v>0</v>
      </c>
      <c r="DC8347">
        <v>0</v>
      </c>
      <c r="DD8347">
        <v>0</v>
      </c>
      <c r="DE8347">
        <v>0</v>
      </c>
      <c r="DF8347">
        <v>0</v>
      </c>
      <c r="DG8347">
        <v>0</v>
      </c>
      <c r="DH8347">
        <v>0</v>
      </c>
      <c r="DI8347">
        <v>0</v>
      </c>
      <c r="DJ8347">
        <v>0</v>
      </c>
      <c r="DK8347">
        <v>0</v>
      </c>
      <c r="DL8347">
        <v>0</v>
      </c>
      <c r="DM8347">
        <v>2125501.2975636134</v>
      </c>
      <c r="DN8347">
        <v>172996.81096863883</v>
      </c>
      <c r="DO8347">
        <v>663049.64095144323</v>
      </c>
      <c r="DP8347">
        <v>90753.718941649102</v>
      </c>
      <c r="DQ8347">
        <v>0</v>
      </c>
      <c r="DR8347">
        <v>0</v>
      </c>
      <c r="DS8347">
        <v>902162.04164821468</v>
      </c>
      <c r="DT8347">
        <v>88517.859689209625</v>
      </c>
      <c r="DU8347">
        <v>0</v>
      </c>
      <c r="DV8347">
        <v>0</v>
      </c>
      <c r="DW8347">
        <v>1178492.5563769613</v>
      </c>
      <c r="DX8347">
        <v>88112.902723077263</v>
      </c>
      <c r="DY8347">
        <v>1228913.1059783245</v>
      </c>
      <c r="DZ8347">
        <v>88330.430240868896</v>
      </c>
      <c r="EA8347">
        <v>0</v>
      </c>
      <c r="EB8347">
        <v>0</v>
      </c>
      <c r="EC8347">
        <v>0</v>
      </c>
      <c r="ED8347">
        <v>0</v>
      </c>
      <c r="EE8347">
        <v>0</v>
      </c>
      <c r="EF8347">
        <v>0</v>
      </c>
      <c r="EG8347">
        <v>0</v>
      </c>
      <c r="EH8347">
        <v>0</v>
      </c>
      <c r="EI8347">
        <v>0</v>
      </c>
      <c r="EJ8347">
        <v>0</v>
      </c>
      <c r="EK8347">
        <v>0</v>
      </c>
      <c r="EL8347">
        <v>0</v>
      </c>
      <c r="EM8347">
        <v>0</v>
      </c>
      <c r="EN8347">
        <v>0</v>
      </c>
      <c r="EO8347">
        <v>0</v>
      </c>
      <c r="EP8347">
        <v>0</v>
      </c>
      <c r="EQ8347">
        <v>0</v>
      </c>
      <c r="ER8347">
        <v>0</v>
      </c>
      <c r="ES8347">
        <v>0</v>
      </c>
      <c r="ET8347">
        <v>0</v>
      </c>
      <c r="EU8347">
        <v>0</v>
      </c>
      <c r="EV8347">
        <v>0</v>
      </c>
      <c r="EW8347">
        <v>0</v>
      </c>
      <c r="EX8347">
        <v>0</v>
      </c>
      <c r="EY8347">
        <v>0</v>
      </c>
      <c r="EZ8347">
        <v>0</v>
      </c>
      <c r="FA8347">
        <v>0</v>
      </c>
      <c r="FB8347">
        <v>0</v>
      </c>
      <c r="FC8347">
        <v>0</v>
      </c>
      <c r="FD8347">
        <v>0</v>
      </c>
      <c r="FE8347">
        <v>0</v>
      </c>
      <c r="FF8347">
        <v>0</v>
      </c>
      <c r="FG8347">
        <v>0</v>
      </c>
      <c r="FH8347">
        <v>0</v>
      </c>
      <c r="FI8347">
        <v>0</v>
      </c>
      <c r="FJ8347">
        <v>0</v>
      </c>
      <c r="FK8347">
        <v>0</v>
      </c>
      <c r="FL8347">
        <v>0</v>
      </c>
      <c r="FM8347">
        <v>95994.383193165748</v>
      </c>
      <c r="FN8347">
        <v>95994.383193165748</v>
      </c>
      <c r="FO8347">
        <v>95994.383193165748</v>
      </c>
      <c r="FP8347">
        <v>0</v>
      </c>
      <c r="FQ8347">
        <v>0</v>
      </c>
      <c r="FR8347">
        <v>0</v>
      </c>
      <c r="FS8347">
        <v>0</v>
      </c>
      <c r="FT8347">
        <v>0</v>
      </c>
      <c r="FU8347">
        <v>191792.76240703653</v>
      </c>
      <c r="FV8347">
        <v>191792.76240703653</v>
      </c>
      <c r="FW8347">
        <v>191792.76240703653</v>
      </c>
    </row>
    <row r="8348" spans="1:179" x14ac:dyDescent="0.25">
      <c r="A8348" s="1" t="s">
        <v>8525</v>
      </c>
      <c r="B8348">
        <v>777600</v>
      </c>
      <c r="C8348">
        <v>0</v>
      </c>
      <c r="D8348">
        <v>777600</v>
      </c>
      <c r="E8348">
        <v>38880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874800</v>
      </c>
      <c r="L8348">
        <v>87480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143100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95994.383193165748</v>
      </c>
      <c r="CD8348">
        <v>95994.383193165748</v>
      </c>
      <c r="CE8348">
        <v>0</v>
      </c>
      <c r="CF8348">
        <v>0</v>
      </c>
      <c r="CG8348">
        <v>2466038.6951194406</v>
      </c>
      <c r="CH8348">
        <v>162697.76087388024</v>
      </c>
      <c r="CI8348">
        <v>3235969.6643474288</v>
      </c>
      <c r="CJ8348">
        <v>84774.918996176973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0</v>
      </c>
      <c r="CR8348">
        <v>0</v>
      </c>
      <c r="CS8348">
        <v>0</v>
      </c>
      <c r="CT8348">
        <v>0</v>
      </c>
      <c r="CU8348">
        <v>1904621.9205372019</v>
      </c>
      <c r="CV8348">
        <v>173604.32857767362</v>
      </c>
      <c r="CW8348">
        <v>1914654.8371017785</v>
      </c>
      <c r="CX8348">
        <v>179642.87805165062</v>
      </c>
      <c r="CY8348">
        <v>0</v>
      </c>
      <c r="CZ8348">
        <v>0</v>
      </c>
      <c r="DA8348">
        <v>0</v>
      </c>
      <c r="DB8348">
        <v>0</v>
      </c>
      <c r="DC8348">
        <v>0</v>
      </c>
      <c r="DD8348">
        <v>0</v>
      </c>
      <c r="DE8348">
        <v>0</v>
      </c>
      <c r="DF8348">
        <v>0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1052930.1475635685</v>
      </c>
      <c r="DN8348">
        <v>86879.352176135508</v>
      </c>
      <c r="DO8348">
        <v>0</v>
      </c>
      <c r="DP8348">
        <v>0</v>
      </c>
      <c r="DQ8348">
        <v>0</v>
      </c>
      <c r="DR8348">
        <v>0</v>
      </c>
      <c r="DS8348">
        <v>0</v>
      </c>
      <c r="DT8348">
        <v>0</v>
      </c>
      <c r="DU8348">
        <v>0</v>
      </c>
      <c r="DV8348">
        <v>0</v>
      </c>
      <c r="DW8348">
        <v>0</v>
      </c>
      <c r="DX8348">
        <v>0</v>
      </c>
      <c r="DY8348">
        <v>0</v>
      </c>
      <c r="DZ8348">
        <v>0</v>
      </c>
      <c r="EA8348">
        <v>0</v>
      </c>
      <c r="EB8348">
        <v>0</v>
      </c>
      <c r="EC8348">
        <v>0</v>
      </c>
      <c r="ED8348">
        <v>0</v>
      </c>
      <c r="EE8348">
        <v>0</v>
      </c>
      <c r="EF8348">
        <v>0</v>
      </c>
      <c r="EG8348">
        <v>0</v>
      </c>
      <c r="EH8348">
        <v>0</v>
      </c>
      <c r="EI8348">
        <v>0</v>
      </c>
      <c r="EJ8348">
        <v>0</v>
      </c>
      <c r="EK8348">
        <v>0</v>
      </c>
      <c r="EL8348">
        <v>0</v>
      </c>
      <c r="EM8348">
        <v>0</v>
      </c>
      <c r="EN8348">
        <v>0</v>
      </c>
      <c r="EO8348">
        <v>0</v>
      </c>
      <c r="EP8348">
        <v>0</v>
      </c>
      <c r="EQ8348">
        <v>0</v>
      </c>
      <c r="ER8348">
        <v>0</v>
      </c>
      <c r="ES8348">
        <v>0</v>
      </c>
      <c r="ET8348">
        <v>0</v>
      </c>
      <c r="EU8348">
        <v>0</v>
      </c>
      <c r="EV8348">
        <v>0</v>
      </c>
      <c r="EW8348">
        <v>0</v>
      </c>
      <c r="EX8348">
        <v>0</v>
      </c>
      <c r="EY8348">
        <v>0</v>
      </c>
      <c r="EZ8348">
        <v>0</v>
      </c>
      <c r="FA8348">
        <v>0</v>
      </c>
      <c r="FB8348">
        <v>0</v>
      </c>
      <c r="FC8348">
        <v>0</v>
      </c>
      <c r="FD8348">
        <v>0</v>
      </c>
      <c r="FE8348">
        <v>0</v>
      </c>
      <c r="FF8348">
        <v>0</v>
      </c>
      <c r="FG8348">
        <v>0</v>
      </c>
      <c r="FH8348">
        <v>0</v>
      </c>
      <c r="FI8348">
        <v>0</v>
      </c>
      <c r="FJ8348">
        <v>0</v>
      </c>
      <c r="FK8348">
        <v>0</v>
      </c>
      <c r="FL8348">
        <v>0</v>
      </c>
      <c r="FM8348">
        <v>95994.383193165748</v>
      </c>
      <c r="FN8348">
        <v>95994.383193165748</v>
      </c>
      <c r="FO8348">
        <v>95994.383193165748</v>
      </c>
      <c r="FP8348">
        <v>0</v>
      </c>
      <c r="FQ8348">
        <v>0</v>
      </c>
      <c r="FR8348">
        <v>0</v>
      </c>
      <c r="FS8348">
        <v>0</v>
      </c>
      <c r="FT8348">
        <v>0</v>
      </c>
      <c r="FU8348">
        <v>191792.76240703653</v>
      </c>
      <c r="FV8348">
        <v>191792.76240703653</v>
      </c>
      <c r="FW8348">
        <v>191792.76240703653</v>
      </c>
    </row>
    <row r="8349" spans="1:179" x14ac:dyDescent="0.25">
      <c r="A8349" s="1" t="s">
        <v>8526</v>
      </c>
      <c r="B8349">
        <v>777600</v>
      </c>
      <c r="C8349">
        <v>0</v>
      </c>
      <c r="D8349">
        <v>77760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874800</v>
      </c>
      <c r="L8349">
        <v>87480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95994.383193165748</v>
      </c>
      <c r="CD8349">
        <v>95994.383193165748</v>
      </c>
      <c r="CE8349">
        <v>0</v>
      </c>
      <c r="CF8349">
        <v>0</v>
      </c>
      <c r="CG8349">
        <v>2291396.5705876369</v>
      </c>
      <c r="CH8349">
        <v>161706.70634359404</v>
      </c>
      <c r="CI8349">
        <v>0</v>
      </c>
      <c r="CJ8349">
        <v>0</v>
      </c>
      <c r="CK8349">
        <v>0</v>
      </c>
      <c r="CL8349">
        <v>0</v>
      </c>
      <c r="CM8349">
        <v>0</v>
      </c>
      <c r="CN8349">
        <v>0</v>
      </c>
      <c r="CO8349">
        <v>0</v>
      </c>
      <c r="CP8349">
        <v>0</v>
      </c>
      <c r="CQ8349">
        <v>0</v>
      </c>
      <c r="CR8349">
        <v>0</v>
      </c>
      <c r="CS8349">
        <v>0</v>
      </c>
      <c r="CT8349">
        <v>0</v>
      </c>
      <c r="CU8349">
        <v>1839552.921113159</v>
      </c>
      <c r="CV8349">
        <v>173702.39431390376</v>
      </c>
      <c r="CW8349">
        <v>1881610.6648245943</v>
      </c>
      <c r="CX8349">
        <v>177889.50865306272</v>
      </c>
      <c r="CY8349">
        <v>0</v>
      </c>
      <c r="CZ8349">
        <v>0</v>
      </c>
      <c r="DA8349">
        <v>0</v>
      </c>
      <c r="DB8349">
        <v>0</v>
      </c>
      <c r="DC8349">
        <v>0</v>
      </c>
      <c r="DD8349">
        <v>0</v>
      </c>
      <c r="DE8349">
        <v>0</v>
      </c>
      <c r="DF8349">
        <v>0</v>
      </c>
      <c r="DG8349">
        <v>0</v>
      </c>
      <c r="DH8349">
        <v>0</v>
      </c>
      <c r="DI8349">
        <v>0</v>
      </c>
      <c r="DJ8349">
        <v>0</v>
      </c>
      <c r="DK8349">
        <v>0</v>
      </c>
      <c r="DL8349">
        <v>0</v>
      </c>
      <c r="DM8349">
        <v>0</v>
      </c>
      <c r="DN8349">
        <v>0</v>
      </c>
      <c r="DO8349">
        <v>0</v>
      </c>
      <c r="DP8349">
        <v>0</v>
      </c>
      <c r="DQ8349">
        <v>0</v>
      </c>
      <c r="DR8349">
        <v>0</v>
      </c>
      <c r="DS8349">
        <v>0</v>
      </c>
      <c r="DT8349">
        <v>0</v>
      </c>
      <c r="DU8349">
        <v>0</v>
      </c>
      <c r="DV8349">
        <v>0</v>
      </c>
      <c r="DW8349">
        <v>0</v>
      </c>
      <c r="DX8349">
        <v>0</v>
      </c>
      <c r="DY8349">
        <v>0</v>
      </c>
      <c r="DZ8349">
        <v>0</v>
      </c>
      <c r="EA8349">
        <v>0</v>
      </c>
      <c r="EB8349">
        <v>0</v>
      </c>
      <c r="EC8349">
        <v>0</v>
      </c>
      <c r="ED8349">
        <v>0</v>
      </c>
      <c r="EE8349">
        <v>0</v>
      </c>
      <c r="EF8349">
        <v>0</v>
      </c>
      <c r="EG8349">
        <v>0</v>
      </c>
      <c r="EH8349">
        <v>0</v>
      </c>
      <c r="EI8349">
        <v>0</v>
      </c>
      <c r="EJ8349">
        <v>0</v>
      </c>
      <c r="EK8349">
        <v>0</v>
      </c>
      <c r="EL8349">
        <v>0</v>
      </c>
      <c r="EM8349">
        <v>0</v>
      </c>
      <c r="EN8349">
        <v>0</v>
      </c>
      <c r="EO8349">
        <v>0</v>
      </c>
      <c r="EP8349">
        <v>0</v>
      </c>
      <c r="EQ8349">
        <v>0</v>
      </c>
      <c r="ER8349">
        <v>0</v>
      </c>
      <c r="ES8349">
        <v>0</v>
      </c>
      <c r="ET8349">
        <v>0</v>
      </c>
      <c r="EU8349">
        <v>0</v>
      </c>
      <c r="EV8349">
        <v>0</v>
      </c>
      <c r="EW8349">
        <v>0</v>
      </c>
      <c r="EX8349">
        <v>0</v>
      </c>
      <c r="EY8349">
        <v>0</v>
      </c>
      <c r="EZ8349">
        <v>0</v>
      </c>
      <c r="FA8349">
        <v>0</v>
      </c>
      <c r="FB8349">
        <v>0</v>
      </c>
      <c r="FC8349">
        <v>0</v>
      </c>
      <c r="FD8349">
        <v>0</v>
      </c>
      <c r="FE8349">
        <v>0</v>
      </c>
      <c r="FF8349">
        <v>0</v>
      </c>
      <c r="FG8349">
        <v>0</v>
      </c>
      <c r="FH8349">
        <v>0</v>
      </c>
      <c r="FI8349">
        <v>0</v>
      </c>
      <c r="FJ8349">
        <v>0</v>
      </c>
      <c r="FK8349">
        <v>0</v>
      </c>
      <c r="FL8349">
        <v>0</v>
      </c>
      <c r="FM8349">
        <v>95994.383193165748</v>
      </c>
      <c r="FN8349">
        <v>95994.383193165748</v>
      </c>
      <c r="FO8349">
        <v>95994.383193165748</v>
      </c>
      <c r="FP8349">
        <v>0</v>
      </c>
      <c r="FQ8349">
        <v>0</v>
      </c>
      <c r="FR8349">
        <v>0</v>
      </c>
      <c r="FS8349">
        <v>0</v>
      </c>
      <c r="FT8349">
        <v>0</v>
      </c>
      <c r="FU8349">
        <v>191792.76240703653</v>
      </c>
      <c r="FV8349">
        <v>191792.76240703653</v>
      </c>
      <c r="FW8349">
        <v>191792.76240703653</v>
      </c>
    </row>
    <row r="8350" spans="1:179" x14ac:dyDescent="0.25">
      <c r="A8350" s="1" t="s">
        <v>8527</v>
      </c>
      <c r="B8350">
        <v>777600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874800</v>
      </c>
      <c r="L8350">
        <v>87480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95994.383193165748</v>
      </c>
      <c r="CD8350">
        <v>95994.383193165748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0</v>
      </c>
      <c r="CL8350">
        <v>0</v>
      </c>
      <c r="CM8350">
        <v>0</v>
      </c>
      <c r="CN8350">
        <v>0</v>
      </c>
      <c r="CO8350">
        <v>0</v>
      </c>
      <c r="CP8350">
        <v>0</v>
      </c>
      <c r="CQ8350">
        <v>0</v>
      </c>
      <c r="CR8350">
        <v>0</v>
      </c>
      <c r="CS8350">
        <v>0</v>
      </c>
      <c r="CT8350">
        <v>0</v>
      </c>
      <c r="CU8350">
        <v>1797512.5553136833</v>
      </c>
      <c r="CV8350">
        <v>173911.64343892541</v>
      </c>
      <c r="CW8350">
        <v>1849173.6713086152</v>
      </c>
      <c r="CX8350">
        <v>176960.57723352395</v>
      </c>
      <c r="CY8350">
        <v>0</v>
      </c>
      <c r="CZ8350">
        <v>0</v>
      </c>
      <c r="DA8350">
        <v>0</v>
      </c>
      <c r="DB8350">
        <v>0</v>
      </c>
      <c r="DC8350">
        <v>0</v>
      </c>
      <c r="DD8350">
        <v>0</v>
      </c>
      <c r="DE8350">
        <v>0</v>
      </c>
      <c r="DF8350">
        <v>0</v>
      </c>
      <c r="DG8350">
        <v>0</v>
      </c>
      <c r="DH8350">
        <v>0</v>
      </c>
      <c r="DI8350">
        <v>0</v>
      </c>
      <c r="DJ8350">
        <v>0</v>
      </c>
      <c r="DK8350">
        <v>0</v>
      </c>
      <c r="DL8350">
        <v>0</v>
      </c>
      <c r="DM8350">
        <v>0</v>
      </c>
      <c r="DN8350">
        <v>0</v>
      </c>
      <c r="DO8350">
        <v>0</v>
      </c>
      <c r="DP8350">
        <v>0</v>
      </c>
      <c r="DQ8350">
        <v>0</v>
      </c>
      <c r="DR8350">
        <v>0</v>
      </c>
      <c r="DS8350">
        <v>0</v>
      </c>
      <c r="DT8350">
        <v>0</v>
      </c>
      <c r="DU8350">
        <v>0</v>
      </c>
      <c r="DV8350">
        <v>0</v>
      </c>
      <c r="DW8350">
        <v>0</v>
      </c>
      <c r="DX8350">
        <v>0</v>
      </c>
      <c r="DY8350">
        <v>0</v>
      </c>
      <c r="DZ8350">
        <v>0</v>
      </c>
      <c r="EA8350">
        <v>0</v>
      </c>
      <c r="EB8350">
        <v>0</v>
      </c>
      <c r="EC8350">
        <v>0</v>
      </c>
      <c r="ED8350">
        <v>0</v>
      </c>
      <c r="EE8350">
        <v>0</v>
      </c>
      <c r="EF8350">
        <v>0</v>
      </c>
      <c r="EG8350">
        <v>0</v>
      </c>
      <c r="EH8350">
        <v>0</v>
      </c>
      <c r="EI8350">
        <v>0</v>
      </c>
      <c r="EJ8350">
        <v>0</v>
      </c>
      <c r="EK8350">
        <v>0</v>
      </c>
      <c r="EL8350">
        <v>0</v>
      </c>
      <c r="EM8350">
        <v>0</v>
      </c>
      <c r="EN8350">
        <v>0</v>
      </c>
      <c r="EO8350">
        <v>0</v>
      </c>
      <c r="EP8350">
        <v>0</v>
      </c>
      <c r="EQ8350">
        <v>0</v>
      </c>
      <c r="ER8350">
        <v>0</v>
      </c>
      <c r="ES8350">
        <v>0</v>
      </c>
      <c r="ET8350">
        <v>0</v>
      </c>
      <c r="EU8350">
        <v>0</v>
      </c>
      <c r="EV8350">
        <v>0</v>
      </c>
      <c r="EW8350">
        <v>0</v>
      </c>
      <c r="EX8350">
        <v>0</v>
      </c>
      <c r="EY8350">
        <v>0</v>
      </c>
      <c r="EZ8350">
        <v>0</v>
      </c>
      <c r="FA8350">
        <v>0</v>
      </c>
      <c r="FB8350">
        <v>0</v>
      </c>
      <c r="FC8350">
        <v>0</v>
      </c>
      <c r="FD8350">
        <v>0</v>
      </c>
      <c r="FE8350">
        <v>0</v>
      </c>
      <c r="FF8350">
        <v>0</v>
      </c>
      <c r="FG8350">
        <v>0</v>
      </c>
      <c r="FH8350">
        <v>0</v>
      </c>
      <c r="FI8350">
        <v>0</v>
      </c>
      <c r="FJ8350">
        <v>0</v>
      </c>
      <c r="FK8350">
        <v>0</v>
      </c>
      <c r="FL8350">
        <v>0</v>
      </c>
      <c r="FM8350">
        <v>95994.383193165748</v>
      </c>
      <c r="FN8350">
        <v>95994.383193165748</v>
      </c>
      <c r="FO8350">
        <v>95994.383193165748</v>
      </c>
      <c r="FP8350">
        <v>0</v>
      </c>
      <c r="FQ8350">
        <v>0</v>
      </c>
      <c r="FR8350">
        <v>0</v>
      </c>
      <c r="FS8350">
        <v>0</v>
      </c>
      <c r="FT8350">
        <v>0</v>
      </c>
      <c r="FU8350">
        <v>191792.76240703653</v>
      </c>
      <c r="FV8350">
        <v>191792.76240703653</v>
      </c>
      <c r="FW8350">
        <v>191792.76240703653</v>
      </c>
    </row>
    <row r="8351" spans="1:179" x14ac:dyDescent="0.25">
      <c r="A8351" s="1" t="s">
        <v>8528</v>
      </c>
      <c r="B8351">
        <v>0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  <c r="CR8351">
        <v>0</v>
      </c>
      <c r="CS8351">
        <v>0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0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  <c r="DN8351">
        <v>0</v>
      </c>
      <c r="DO8351">
        <v>0</v>
      </c>
      <c r="DP8351">
        <v>0</v>
      </c>
      <c r="DQ8351">
        <v>0</v>
      </c>
      <c r="DR8351">
        <v>0</v>
      </c>
      <c r="DS8351">
        <v>0</v>
      </c>
      <c r="DT8351">
        <v>0</v>
      </c>
      <c r="DU8351">
        <v>0</v>
      </c>
      <c r="DV8351">
        <v>0</v>
      </c>
      <c r="DW8351">
        <v>0</v>
      </c>
      <c r="DX8351">
        <v>0</v>
      </c>
      <c r="DY8351">
        <v>0</v>
      </c>
      <c r="DZ8351">
        <v>0</v>
      </c>
      <c r="EA8351">
        <v>0</v>
      </c>
      <c r="EB8351">
        <v>0</v>
      </c>
      <c r="EC8351">
        <v>0</v>
      </c>
      <c r="ED8351">
        <v>0</v>
      </c>
      <c r="EE8351">
        <v>0</v>
      </c>
      <c r="EF8351">
        <v>0</v>
      </c>
      <c r="EG8351">
        <v>0</v>
      </c>
      <c r="EH8351">
        <v>0</v>
      </c>
      <c r="EI8351">
        <v>0</v>
      </c>
      <c r="EJ8351">
        <v>0</v>
      </c>
      <c r="EK8351">
        <v>0</v>
      </c>
      <c r="EL8351">
        <v>0</v>
      </c>
      <c r="EM8351">
        <v>0</v>
      </c>
      <c r="EN8351">
        <v>0</v>
      </c>
      <c r="EO8351">
        <v>0</v>
      </c>
      <c r="EP8351">
        <v>0</v>
      </c>
      <c r="EQ8351">
        <v>0</v>
      </c>
      <c r="ER8351">
        <v>0</v>
      </c>
      <c r="ES8351">
        <v>0</v>
      </c>
      <c r="ET8351">
        <v>0</v>
      </c>
      <c r="EU8351">
        <v>0</v>
      </c>
      <c r="EV8351">
        <v>0</v>
      </c>
      <c r="EW8351">
        <v>0</v>
      </c>
      <c r="EX8351">
        <v>0</v>
      </c>
      <c r="EY8351">
        <v>0</v>
      </c>
      <c r="EZ8351">
        <v>0</v>
      </c>
      <c r="FA8351">
        <v>0</v>
      </c>
      <c r="FB8351">
        <v>0</v>
      </c>
      <c r="FC8351">
        <v>0</v>
      </c>
      <c r="FD8351">
        <v>0</v>
      </c>
      <c r="FE8351">
        <v>0</v>
      </c>
      <c r="FF8351">
        <v>0</v>
      </c>
      <c r="FG8351">
        <v>0</v>
      </c>
      <c r="FH8351">
        <v>0</v>
      </c>
      <c r="FI8351">
        <v>0</v>
      </c>
      <c r="FJ8351">
        <v>0</v>
      </c>
      <c r="FK8351">
        <v>0</v>
      </c>
      <c r="FL8351">
        <v>0</v>
      </c>
      <c r="FM8351">
        <v>95994.383193165748</v>
      </c>
      <c r="FN8351">
        <v>95994.383193165748</v>
      </c>
      <c r="FO8351">
        <v>95994.383193165748</v>
      </c>
      <c r="FP8351">
        <v>0</v>
      </c>
      <c r="FQ8351">
        <v>0</v>
      </c>
      <c r="FR8351">
        <v>0</v>
      </c>
      <c r="FS8351">
        <v>0</v>
      </c>
      <c r="FT8351">
        <v>0</v>
      </c>
      <c r="FU8351">
        <v>191792.76240703653</v>
      </c>
      <c r="FV8351">
        <v>191792.76240703653</v>
      </c>
      <c r="FW8351">
        <v>191792.76240703653</v>
      </c>
    </row>
    <row r="8352" spans="1:179" x14ac:dyDescent="0.25">
      <c r="A8352" s="1" t="s">
        <v>8529</v>
      </c>
      <c r="B8352">
        <v>0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  <c r="CR8352">
        <v>0</v>
      </c>
      <c r="CS8352">
        <v>0</v>
      </c>
      <c r="CT8352">
        <v>0</v>
      </c>
      <c r="CU8352">
        <v>0</v>
      </c>
      <c r="CV8352">
        <v>0</v>
      </c>
      <c r="CW8352">
        <v>0</v>
      </c>
      <c r="CX8352">
        <v>0</v>
      </c>
      <c r="CY8352">
        <v>0</v>
      </c>
      <c r="CZ8352">
        <v>0</v>
      </c>
      <c r="DA8352">
        <v>0</v>
      </c>
      <c r="DB8352">
        <v>0</v>
      </c>
      <c r="DC8352">
        <v>0</v>
      </c>
      <c r="DD8352">
        <v>0</v>
      </c>
      <c r="DE8352">
        <v>0</v>
      </c>
      <c r="DF8352">
        <v>0</v>
      </c>
      <c r="DG8352">
        <v>0</v>
      </c>
      <c r="DH8352">
        <v>0</v>
      </c>
      <c r="DI8352">
        <v>0</v>
      </c>
      <c r="DJ8352">
        <v>0</v>
      </c>
      <c r="DK8352">
        <v>0</v>
      </c>
      <c r="DL8352">
        <v>0</v>
      </c>
      <c r="DM8352">
        <v>0</v>
      </c>
      <c r="DN8352">
        <v>0</v>
      </c>
      <c r="DO8352">
        <v>0</v>
      </c>
      <c r="DP8352">
        <v>0</v>
      </c>
      <c r="DQ8352">
        <v>0</v>
      </c>
      <c r="DR8352">
        <v>0</v>
      </c>
      <c r="DS8352">
        <v>0</v>
      </c>
      <c r="DT8352">
        <v>0</v>
      </c>
      <c r="DU8352">
        <v>0</v>
      </c>
      <c r="DV8352">
        <v>0</v>
      </c>
      <c r="DW8352">
        <v>0</v>
      </c>
      <c r="DX8352">
        <v>0</v>
      </c>
      <c r="DY8352">
        <v>0</v>
      </c>
      <c r="DZ8352">
        <v>0</v>
      </c>
      <c r="EA8352">
        <v>0</v>
      </c>
      <c r="EB8352">
        <v>0</v>
      </c>
      <c r="EC8352">
        <v>0</v>
      </c>
      <c r="ED8352">
        <v>0</v>
      </c>
      <c r="EE8352">
        <v>0</v>
      </c>
      <c r="EF8352">
        <v>0</v>
      </c>
      <c r="EG8352">
        <v>0</v>
      </c>
      <c r="EH8352">
        <v>0</v>
      </c>
      <c r="EI8352">
        <v>0</v>
      </c>
      <c r="EJ8352">
        <v>0</v>
      </c>
      <c r="EK8352">
        <v>0</v>
      </c>
      <c r="EL8352">
        <v>0</v>
      </c>
      <c r="EM8352">
        <v>0</v>
      </c>
      <c r="EN8352">
        <v>0</v>
      </c>
      <c r="EO8352">
        <v>0</v>
      </c>
      <c r="EP8352">
        <v>0</v>
      </c>
      <c r="EQ8352">
        <v>0</v>
      </c>
      <c r="ER8352">
        <v>0</v>
      </c>
      <c r="ES8352">
        <v>0</v>
      </c>
      <c r="ET8352">
        <v>0</v>
      </c>
      <c r="EU8352">
        <v>0</v>
      </c>
      <c r="EV8352">
        <v>0</v>
      </c>
      <c r="EW8352">
        <v>0</v>
      </c>
      <c r="EX8352">
        <v>0</v>
      </c>
      <c r="EY8352">
        <v>0</v>
      </c>
      <c r="EZ8352">
        <v>0</v>
      </c>
      <c r="FA8352">
        <v>0</v>
      </c>
      <c r="FB8352">
        <v>0</v>
      </c>
      <c r="FC8352">
        <v>0</v>
      </c>
      <c r="FD8352">
        <v>0</v>
      </c>
      <c r="FE8352">
        <v>0</v>
      </c>
      <c r="FF8352">
        <v>0</v>
      </c>
      <c r="FG8352">
        <v>0</v>
      </c>
      <c r="FH8352">
        <v>0</v>
      </c>
      <c r="FI8352">
        <v>0</v>
      </c>
      <c r="FJ8352">
        <v>0</v>
      </c>
      <c r="FK8352">
        <v>0</v>
      </c>
      <c r="FL8352">
        <v>0</v>
      </c>
      <c r="FM8352">
        <v>95994.383193165748</v>
      </c>
      <c r="FN8352">
        <v>95994.383193165748</v>
      </c>
      <c r="FO8352">
        <v>95994.383193165748</v>
      </c>
      <c r="FP8352">
        <v>0</v>
      </c>
      <c r="FQ8352">
        <v>0</v>
      </c>
      <c r="FR8352">
        <v>0</v>
      </c>
      <c r="FS8352">
        <v>0</v>
      </c>
      <c r="FT8352">
        <v>0</v>
      </c>
      <c r="FU8352">
        <v>191792.76240703653</v>
      </c>
      <c r="FV8352">
        <v>191792.76240703653</v>
      </c>
      <c r="FW8352">
        <v>191792.76240703653</v>
      </c>
    </row>
    <row r="8353" spans="1:179" x14ac:dyDescent="0.25">
      <c r="A8353" s="1" t="s">
        <v>8530</v>
      </c>
      <c r="B8353">
        <v>0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  <c r="CR8353">
        <v>0</v>
      </c>
      <c r="CS8353">
        <v>0</v>
      </c>
      <c r="CT8353">
        <v>0</v>
      </c>
      <c r="CU8353">
        <v>0</v>
      </c>
      <c r="CV8353">
        <v>0</v>
      </c>
      <c r="CW8353">
        <v>0</v>
      </c>
      <c r="CX8353">
        <v>0</v>
      </c>
      <c r="CY8353">
        <v>0</v>
      </c>
      <c r="CZ8353">
        <v>0</v>
      </c>
      <c r="DA8353">
        <v>0</v>
      </c>
      <c r="DB8353">
        <v>0</v>
      </c>
      <c r="DC8353">
        <v>0</v>
      </c>
      <c r="DD8353">
        <v>0</v>
      </c>
      <c r="DE8353">
        <v>0</v>
      </c>
      <c r="DF8353">
        <v>0</v>
      </c>
      <c r="DG8353">
        <v>0</v>
      </c>
      <c r="DH8353">
        <v>0</v>
      </c>
      <c r="DI8353">
        <v>0</v>
      </c>
      <c r="DJ8353">
        <v>0</v>
      </c>
      <c r="DK8353">
        <v>0</v>
      </c>
      <c r="DL8353">
        <v>0</v>
      </c>
      <c r="DM8353">
        <v>0</v>
      </c>
      <c r="DN8353">
        <v>0</v>
      </c>
      <c r="DO8353">
        <v>0</v>
      </c>
      <c r="DP8353">
        <v>0</v>
      </c>
      <c r="DQ8353">
        <v>0</v>
      </c>
      <c r="DR8353">
        <v>0</v>
      </c>
      <c r="DS8353">
        <v>0</v>
      </c>
      <c r="DT8353">
        <v>0</v>
      </c>
      <c r="DU8353">
        <v>0</v>
      </c>
      <c r="DV8353">
        <v>0</v>
      </c>
      <c r="DW8353">
        <v>0</v>
      </c>
      <c r="DX8353">
        <v>0</v>
      </c>
      <c r="DY8353">
        <v>0</v>
      </c>
      <c r="DZ8353">
        <v>0</v>
      </c>
      <c r="EA8353">
        <v>0</v>
      </c>
      <c r="EB8353">
        <v>0</v>
      </c>
      <c r="EC8353">
        <v>0</v>
      </c>
      <c r="ED8353">
        <v>0</v>
      </c>
      <c r="EE8353">
        <v>0</v>
      </c>
      <c r="EF8353">
        <v>0</v>
      </c>
      <c r="EG8353">
        <v>0</v>
      </c>
      <c r="EH8353">
        <v>0</v>
      </c>
      <c r="EI8353">
        <v>0</v>
      </c>
      <c r="EJ8353">
        <v>0</v>
      </c>
      <c r="EK8353">
        <v>0</v>
      </c>
      <c r="EL8353">
        <v>0</v>
      </c>
      <c r="EM8353">
        <v>0</v>
      </c>
      <c r="EN8353">
        <v>0</v>
      </c>
      <c r="EO8353">
        <v>0</v>
      </c>
      <c r="EP8353">
        <v>0</v>
      </c>
      <c r="EQ8353">
        <v>0</v>
      </c>
      <c r="ER8353">
        <v>0</v>
      </c>
      <c r="ES8353">
        <v>0</v>
      </c>
      <c r="ET8353">
        <v>0</v>
      </c>
      <c r="EU8353">
        <v>0</v>
      </c>
      <c r="EV8353">
        <v>0</v>
      </c>
      <c r="EW8353">
        <v>0</v>
      </c>
      <c r="EX8353">
        <v>0</v>
      </c>
      <c r="EY8353">
        <v>0</v>
      </c>
      <c r="EZ8353">
        <v>0</v>
      </c>
      <c r="FA8353">
        <v>0</v>
      </c>
      <c r="FB8353">
        <v>0</v>
      </c>
      <c r="FC8353">
        <v>0</v>
      </c>
      <c r="FD8353">
        <v>0</v>
      </c>
      <c r="FE8353">
        <v>0</v>
      </c>
      <c r="FF8353">
        <v>0</v>
      </c>
      <c r="FG8353">
        <v>0</v>
      </c>
      <c r="FH8353">
        <v>0</v>
      </c>
      <c r="FI8353">
        <v>0</v>
      </c>
      <c r="FJ8353">
        <v>0</v>
      </c>
      <c r="FK8353">
        <v>0</v>
      </c>
      <c r="FL8353">
        <v>0</v>
      </c>
      <c r="FM8353">
        <v>95994.383193165748</v>
      </c>
      <c r="FN8353">
        <v>95994.383193165748</v>
      </c>
      <c r="FO8353">
        <v>95994.383193165748</v>
      </c>
      <c r="FP8353">
        <v>0</v>
      </c>
      <c r="FQ8353">
        <v>0</v>
      </c>
      <c r="FR8353">
        <v>0</v>
      </c>
      <c r="FS8353">
        <v>0</v>
      </c>
      <c r="FT8353">
        <v>0</v>
      </c>
      <c r="FU8353">
        <v>191792.76240703653</v>
      </c>
      <c r="FV8353">
        <v>191792.76240703653</v>
      </c>
      <c r="FW8353">
        <v>191792.76240703653</v>
      </c>
    </row>
    <row r="8354" spans="1:179" x14ac:dyDescent="0.25">
      <c r="A8354" s="1" t="s">
        <v>8531</v>
      </c>
      <c r="B8354">
        <v>0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0</v>
      </c>
      <c r="CX8354">
        <v>0</v>
      </c>
      <c r="CY8354">
        <v>0</v>
      </c>
      <c r="CZ8354">
        <v>0</v>
      </c>
      <c r="DA8354">
        <v>0</v>
      </c>
      <c r="DB8354">
        <v>0</v>
      </c>
      <c r="DC8354">
        <v>0</v>
      </c>
      <c r="DD8354">
        <v>0</v>
      </c>
      <c r="DE8354">
        <v>0</v>
      </c>
      <c r="DF8354">
        <v>0</v>
      </c>
      <c r="DG8354">
        <v>0</v>
      </c>
      <c r="DH8354">
        <v>0</v>
      </c>
      <c r="DI8354">
        <v>0</v>
      </c>
      <c r="DJ8354">
        <v>0</v>
      </c>
      <c r="DK8354">
        <v>0</v>
      </c>
      <c r="DL8354">
        <v>0</v>
      </c>
      <c r="DM8354">
        <v>0</v>
      </c>
      <c r="DN8354">
        <v>0</v>
      </c>
      <c r="DO8354">
        <v>0</v>
      </c>
      <c r="DP8354">
        <v>0</v>
      </c>
      <c r="DQ8354">
        <v>0</v>
      </c>
      <c r="DR8354">
        <v>0</v>
      </c>
      <c r="DS8354">
        <v>0</v>
      </c>
      <c r="DT8354">
        <v>0</v>
      </c>
      <c r="DU8354">
        <v>0</v>
      </c>
      <c r="DV8354">
        <v>0</v>
      </c>
      <c r="DW8354">
        <v>0</v>
      </c>
      <c r="DX8354">
        <v>0</v>
      </c>
      <c r="DY8354">
        <v>0</v>
      </c>
      <c r="DZ8354">
        <v>0</v>
      </c>
      <c r="EA8354">
        <v>0</v>
      </c>
      <c r="EB8354">
        <v>0</v>
      </c>
      <c r="EC8354">
        <v>0</v>
      </c>
      <c r="ED8354">
        <v>0</v>
      </c>
      <c r="EE8354">
        <v>0</v>
      </c>
      <c r="EF8354">
        <v>0</v>
      </c>
      <c r="EG8354">
        <v>0</v>
      </c>
      <c r="EH8354">
        <v>0</v>
      </c>
      <c r="EI8354">
        <v>0</v>
      </c>
      <c r="EJ8354">
        <v>0</v>
      </c>
      <c r="EK8354">
        <v>0</v>
      </c>
      <c r="EL8354">
        <v>0</v>
      </c>
      <c r="EM8354">
        <v>0</v>
      </c>
      <c r="EN8354">
        <v>0</v>
      </c>
      <c r="EO8354">
        <v>0</v>
      </c>
      <c r="EP8354">
        <v>0</v>
      </c>
      <c r="EQ8354">
        <v>0</v>
      </c>
      <c r="ER8354">
        <v>0</v>
      </c>
      <c r="ES8354">
        <v>0</v>
      </c>
      <c r="ET8354">
        <v>0</v>
      </c>
      <c r="EU8354">
        <v>0</v>
      </c>
      <c r="EV8354">
        <v>0</v>
      </c>
      <c r="EW8354">
        <v>0</v>
      </c>
      <c r="EX8354">
        <v>0</v>
      </c>
      <c r="EY8354">
        <v>0</v>
      </c>
      <c r="EZ8354">
        <v>0</v>
      </c>
      <c r="FA8354">
        <v>0</v>
      </c>
      <c r="FB8354">
        <v>0</v>
      </c>
      <c r="FC8354">
        <v>0</v>
      </c>
      <c r="FD8354">
        <v>0</v>
      </c>
      <c r="FE8354">
        <v>0</v>
      </c>
      <c r="FF8354">
        <v>0</v>
      </c>
      <c r="FG8354">
        <v>0</v>
      </c>
      <c r="FH8354">
        <v>0</v>
      </c>
      <c r="FI8354">
        <v>0</v>
      </c>
      <c r="FJ8354">
        <v>0</v>
      </c>
      <c r="FK8354">
        <v>0</v>
      </c>
      <c r="FL8354">
        <v>0</v>
      </c>
      <c r="FM8354">
        <v>95994.383193165748</v>
      </c>
      <c r="FN8354">
        <v>95994.383193165748</v>
      </c>
      <c r="FO8354">
        <v>95994.383193165748</v>
      </c>
      <c r="FP8354">
        <v>0</v>
      </c>
      <c r="FQ8354">
        <v>0</v>
      </c>
      <c r="FR8354">
        <v>0</v>
      </c>
      <c r="FS8354">
        <v>0</v>
      </c>
      <c r="FT8354">
        <v>0</v>
      </c>
      <c r="FU8354">
        <v>191792.76240703653</v>
      </c>
      <c r="FV8354">
        <v>191792.76240703653</v>
      </c>
      <c r="FW8354">
        <v>191792.76240703653</v>
      </c>
    </row>
    <row r="8355" spans="1:179" x14ac:dyDescent="0.25">
      <c r="A8355" s="1" t="s">
        <v>8532</v>
      </c>
      <c r="B8355">
        <v>0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0</v>
      </c>
      <c r="CR8355">
        <v>0</v>
      </c>
      <c r="CS8355">
        <v>0</v>
      </c>
      <c r="CT8355">
        <v>0</v>
      </c>
      <c r="CU8355">
        <v>0</v>
      </c>
      <c r="CV8355">
        <v>0</v>
      </c>
      <c r="CW8355">
        <v>0</v>
      </c>
      <c r="CX8355">
        <v>0</v>
      </c>
      <c r="CY8355">
        <v>0</v>
      </c>
      <c r="CZ8355">
        <v>0</v>
      </c>
      <c r="DA8355">
        <v>0</v>
      </c>
      <c r="DB8355">
        <v>0</v>
      </c>
      <c r="DC8355">
        <v>0</v>
      </c>
      <c r="DD8355">
        <v>0</v>
      </c>
      <c r="DE8355">
        <v>0</v>
      </c>
      <c r="DF8355">
        <v>0</v>
      </c>
      <c r="DG8355">
        <v>0</v>
      </c>
      <c r="DH8355">
        <v>0</v>
      </c>
      <c r="DI8355">
        <v>0</v>
      </c>
      <c r="DJ8355">
        <v>0</v>
      </c>
      <c r="DK8355">
        <v>0</v>
      </c>
      <c r="DL8355">
        <v>0</v>
      </c>
      <c r="DM8355">
        <v>0</v>
      </c>
      <c r="DN8355">
        <v>0</v>
      </c>
      <c r="DO8355">
        <v>0</v>
      </c>
      <c r="DP8355">
        <v>0</v>
      </c>
      <c r="DQ8355">
        <v>0</v>
      </c>
      <c r="DR8355">
        <v>0</v>
      </c>
      <c r="DS8355">
        <v>0</v>
      </c>
      <c r="DT8355">
        <v>0</v>
      </c>
      <c r="DU8355">
        <v>0</v>
      </c>
      <c r="DV8355">
        <v>0</v>
      </c>
      <c r="DW8355">
        <v>0</v>
      </c>
      <c r="DX8355">
        <v>0</v>
      </c>
      <c r="DY8355">
        <v>0</v>
      </c>
      <c r="DZ8355">
        <v>0</v>
      </c>
      <c r="EA8355">
        <v>0</v>
      </c>
      <c r="EB8355">
        <v>0</v>
      </c>
      <c r="EC8355">
        <v>0</v>
      </c>
      <c r="ED8355">
        <v>0</v>
      </c>
      <c r="EE8355">
        <v>0</v>
      </c>
      <c r="EF8355">
        <v>0</v>
      </c>
      <c r="EG8355">
        <v>0</v>
      </c>
      <c r="EH8355">
        <v>0</v>
      </c>
      <c r="EI8355">
        <v>0</v>
      </c>
      <c r="EJ8355">
        <v>0</v>
      </c>
      <c r="EK8355">
        <v>0</v>
      </c>
      <c r="EL8355">
        <v>0</v>
      </c>
      <c r="EM8355">
        <v>0</v>
      </c>
      <c r="EN8355">
        <v>0</v>
      </c>
      <c r="EO8355">
        <v>0</v>
      </c>
      <c r="EP8355">
        <v>0</v>
      </c>
      <c r="EQ8355">
        <v>0</v>
      </c>
      <c r="ER8355">
        <v>0</v>
      </c>
      <c r="ES8355">
        <v>0</v>
      </c>
      <c r="ET8355">
        <v>0</v>
      </c>
      <c r="EU8355">
        <v>0</v>
      </c>
      <c r="EV8355">
        <v>0</v>
      </c>
      <c r="EW8355">
        <v>0</v>
      </c>
      <c r="EX8355">
        <v>0</v>
      </c>
      <c r="EY8355">
        <v>0</v>
      </c>
      <c r="EZ8355">
        <v>0</v>
      </c>
      <c r="FA8355">
        <v>0</v>
      </c>
      <c r="FB8355">
        <v>0</v>
      </c>
      <c r="FC8355">
        <v>0</v>
      </c>
      <c r="FD8355">
        <v>0</v>
      </c>
      <c r="FE8355">
        <v>0</v>
      </c>
      <c r="FF8355">
        <v>0</v>
      </c>
      <c r="FG8355">
        <v>0</v>
      </c>
      <c r="FH8355">
        <v>0</v>
      </c>
      <c r="FI8355">
        <v>0</v>
      </c>
      <c r="FJ8355">
        <v>0</v>
      </c>
      <c r="FK8355">
        <v>0</v>
      </c>
      <c r="FL8355">
        <v>0</v>
      </c>
      <c r="FM8355">
        <v>95994.383193165748</v>
      </c>
      <c r="FN8355">
        <v>95994.383193165748</v>
      </c>
      <c r="FO8355">
        <v>95994.383193165748</v>
      </c>
      <c r="FP8355">
        <v>0</v>
      </c>
      <c r="FQ8355">
        <v>0</v>
      </c>
      <c r="FR8355">
        <v>0</v>
      </c>
      <c r="FS8355">
        <v>0</v>
      </c>
      <c r="FT8355">
        <v>0</v>
      </c>
      <c r="FU8355">
        <v>191792.76240703653</v>
      </c>
      <c r="FV8355">
        <v>191792.76240703653</v>
      </c>
      <c r="FW8355">
        <v>191792.76240703653</v>
      </c>
    </row>
    <row r="8356" spans="1:179" x14ac:dyDescent="0.25">
      <c r="A8356" s="1" t="s">
        <v>8533</v>
      </c>
      <c r="B8356">
        <v>0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  <c r="CR8356">
        <v>0</v>
      </c>
      <c r="CS8356">
        <v>0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0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0</v>
      </c>
      <c r="DI8356">
        <v>0</v>
      </c>
      <c r="DJ8356">
        <v>0</v>
      </c>
      <c r="DK8356">
        <v>0</v>
      </c>
      <c r="DL8356">
        <v>0</v>
      </c>
      <c r="DM8356">
        <v>0</v>
      </c>
      <c r="DN8356">
        <v>0</v>
      </c>
      <c r="DO8356">
        <v>0</v>
      </c>
      <c r="DP8356">
        <v>0</v>
      </c>
      <c r="DQ8356">
        <v>0</v>
      </c>
      <c r="DR8356">
        <v>0</v>
      </c>
      <c r="DS8356">
        <v>0</v>
      </c>
      <c r="DT8356">
        <v>0</v>
      </c>
      <c r="DU8356">
        <v>0</v>
      </c>
      <c r="DV8356">
        <v>0</v>
      </c>
      <c r="DW8356">
        <v>0</v>
      </c>
      <c r="DX8356">
        <v>0</v>
      </c>
      <c r="DY8356">
        <v>0</v>
      </c>
      <c r="DZ8356">
        <v>0</v>
      </c>
      <c r="EA8356">
        <v>0</v>
      </c>
      <c r="EB8356">
        <v>0</v>
      </c>
      <c r="EC8356">
        <v>0</v>
      </c>
      <c r="ED8356">
        <v>0</v>
      </c>
      <c r="EE8356">
        <v>0</v>
      </c>
      <c r="EF8356">
        <v>0</v>
      </c>
      <c r="EG8356">
        <v>0</v>
      </c>
      <c r="EH8356">
        <v>0</v>
      </c>
      <c r="EI8356">
        <v>0</v>
      </c>
      <c r="EJ8356">
        <v>0</v>
      </c>
      <c r="EK8356">
        <v>0</v>
      </c>
      <c r="EL8356">
        <v>0</v>
      </c>
      <c r="EM8356">
        <v>0</v>
      </c>
      <c r="EN8356">
        <v>0</v>
      </c>
      <c r="EO8356">
        <v>0</v>
      </c>
      <c r="EP8356">
        <v>0</v>
      </c>
      <c r="EQ8356">
        <v>0</v>
      </c>
      <c r="ER8356">
        <v>0</v>
      </c>
      <c r="ES8356">
        <v>0</v>
      </c>
      <c r="ET8356">
        <v>0</v>
      </c>
      <c r="EU8356">
        <v>0</v>
      </c>
      <c r="EV8356">
        <v>0</v>
      </c>
      <c r="EW8356">
        <v>0</v>
      </c>
      <c r="EX8356">
        <v>0</v>
      </c>
      <c r="EY8356">
        <v>0</v>
      </c>
      <c r="EZ8356">
        <v>0</v>
      </c>
      <c r="FA8356">
        <v>0</v>
      </c>
      <c r="FB8356">
        <v>0</v>
      </c>
      <c r="FC8356">
        <v>0</v>
      </c>
      <c r="FD8356">
        <v>0</v>
      </c>
      <c r="FE8356">
        <v>0</v>
      </c>
      <c r="FF8356">
        <v>0</v>
      </c>
      <c r="FG8356">
        <v>0</v>
      </c>
      <c r="FH8356">
        <v>0</v>
      </c>
      <c r="FI8356">
        <v>0</v>
      </c>
      <c r="FJ8356">
        <v>0</v>
      </c>
      <c r="FK8356">
        <v>0</v>
      </c>
      <c r="FL8356">
        <v>0</v>
      </c>
      <c r="FM8356">
        <v>95994.383193165748</v>
      </c>
      <c r="FN8356">
        <v>95994.383193165748</v>
      </c>
      <c r="FO8356">
        <v>95994.383193165748</v>
      </c>
      <c r="FP8356">
        <v>0</v>
      </c>
      <c r="FQ8356">
        <v>0</v>
      </c>
      <c r="FR8356">
        <v>0</v>
      </c>
      <c r="FS8356">
        <v>0</v>
      </c>
      <c r="FT8356">
        <v>0</v>
      </c>
      <c r="FU8356">
        <v>191792.76240703653</v>
      </c>
      <c r="FV8356">
        <v>191792.76240703653</v>
      </c>
      <c r="FW8356">
        <v>191792.76240703653</v>
      </c>
    </row>
    <row r="8357" spans="1:179" x14ac:dyDescent="0.25">
      <c r="A8357" s="1" t="s">
        <v>8534</v>
      </c>
      <c r="B8357">
        <v>0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0</v>
      </c>
      <c r="CW8357">
        <v>0</v>
      </c>
      <c r="CX8357">
        <v>0</v>
      </c>
      <c r="CY8357">
        <v>0</v>
      </c>
      <c r="CZ8357">
        <v>0</v>
      </c>
      <c r="DA8357">
        <v>0</v>
      </c>
      <c r="DB8357">
        <v>0</v>
      </c>
      <c r="DC8357">
        <v>0</v>
      </c>
      <c r="DD8357">
        <v>0</v>
      </c>
      <c r="DE8357">
        <v>0</v>
      </c>
      <c r="DF8357">
        <v>0</v>
      </c>
      <c r="DG8357">
        <v>0</v>
      </c>
      <c r="DH8357">
        <v>0</v>
      </c>
      <c r="DI8357">
        <v>0</v>
      </c>
      <c r="DJ8357">
        <v>0</v>
      </c>
      <c r="DK8357">
        <v>0</v>
      </c>
      <c r="DL8357">
        <v>0</v>
      </c>
      <c r="DM8357">
        <v>0</v>
      </c>
      <c r="DN8357">
        <v>0</v>
      </c>
      <c r="DO8357">
        <v>0</v>
      </c>
      <c r="DP8357">
        <v>0</v>
      </c>
      <c r="DQ8357">
        <v>0</v>
      </c>
      <c r="DR8357">
        <v>0</v>
      </c>
      <c r="DS8357">
        <v>0</v>
      </c>
      <c r="DT8357">
        <v>0</v>
      </c>
      <c r="DU8357">
        <v>0</v>
      </c>
      <c r="DV8357">
        <v>0</v>
      </c>
      <c r="DW8357">
        <v>0</v>
      </c>
      <c r="DX8357">
        <v>0</v>
      </c>
      <c r="DY8357">
        <v>0</v>
      </c>
      <c r="DZ8357">
        <v>0</v>
      </c>
      <c r="EA8357">
        <v>0</v>
      </c>
      <c r="EB8357">
        <v>0</v>
      </c>
      <c r="EC8357">
        <v>0</v>
      </c>
      <c r="ED8357">
        <v>0</v>
      </c>
      <c r="EE8357">
        <v>0</v>
      </c>
      <c r="EF8357">
        <v>0</v>
      </c>
      <c r="EG8357">
        <v>0</v>
      </c>
      <c r="EH8357">
        <v>0</v>
      </c>
      <c r="EI8357">
        <v>0</v>
      </c>
      <c r="EJ8357">
        <v>0</v>
      </c>
      <c r="EK8357">
        <v>0</v>
      </c>
      <c r="EL8357">
        <v>0</v>
      </c>
      <c r="EM8357">
        <v>0</v>
      </c>
      <c r="EN8357">
        <v>0</v>
      </c>
      <c r="EO8357">
        <v>0</v>
      </c>
      <c r="EP8357">
        <v>0</v>
      </c>
      <c r="EQ8357">
        <v>0</v>
      </c>
      <c r="ER8357">
        <v>0</v>
      </c>
      <c r="ES8357">
        <v>0</v>
      </c>
      <c r="ET8357">
        <v>0</v>
      </c>
      <c r="EU8357">
        <v>0</v>
      </c>
      <c r="EV8357">
        <v>0</v>
      </c>
      <c r="EW8357">
        <v>0</v>
      </c>
      <c r="EX8357">
        <v>0</v>
      </c>
      <c r="EY8357">
        <v>0</v>
      </c>
      <c r="EZ8357">
        <v>0</v>
      </c>
      <c r="FA8357">
        <v>0</v>
      </c>
      <c r="FB8357">
        <v>0</v>
      </c>
      <c r="FC8357">
        <v>0</v>
      </c>
      <c r="FD8357">
        <v>0</v>
      </c>
      <c r="FE8357">
        <v>0</v>
      </c>
      <c r="FF8357">
        <v>0</v>
      </c>
      <c r="FG8357">
        <v>0</v>
      </c>
      <c r="FH8357">
        <v>0</v>
      </c>
      <c r="FI8357">
        <v>0</v>
      </c>
      <c r="FJ8357">
        <v>0</v>
      </c>
      <c r="FK8357">
        <v>0</v>
      </c>
      <c r="FL8357">
        <v>0</v>
      </c>
      <c r="FM8357">
        <v>95994.383193165748</v>
      </c>
      <c r="FN8357">
        <v>95994.383193165748</v>
      </c>
      <c r="FO8357">
        <v>95994.383193165748</v>
      </c>
      <c r="FP8357">
        <v>0</v>
      </c>
      <c r="FQ8357">
        <v>0</v>
      </c>
      <c r="FR8357">
        <v>0</v>
      </c>
      <c r="FS8357">
        <v>0</v>
      </c>
      <c r="FT8357">
        <v>0</v>
      </c>
      <c r="FU8357">
        <v>191792.76240703653</v>
      </c>
      <c r="FV8357">
        <v>191792.76240703653</v>
      </c>
      <c r="FW8357">
        <v>191792.76240703653</v>
      </c>
    </row>
    <row r="8358" spans="1:179" x14ac:dyDescent="0.25">
      <c r="A8358" s="1" t="s">
        <v>8535</v>
      </c>
      <c r="B8358">
        <v>0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  <c r="CR8358">
        <v>0</v>
      </c>
      <c r="CS8358">
        <v>0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0</v>
      </c>
      <c r="CZ8358">
        <v>0</v>
      </c>
      <c r="DA8358">
        <v>0</v>
      </c>
      <c r="DB8358">
        <v>0</v>
      </c>
      <c r="DC8358">
        <v>0</v>
      </c>
      <c r="DD8358">
        <v>0</v>
      </c>
      <c r="DE8358">
        <v>0</v>
      </c>
      <c r="DF8358">
        <v>0</v>
      </c>
      <c r="DG8358">
        <v>0</v>
      </c>
      <c r="DH8358">
        <v>0</v>
      </c>
      <c r="DI8358">
        <v>0</v>
      </c>
      <c r="DJ8358">
        <v>0</v>
      </c>
      <c r="DK8358">
        <v>0</v>
      </c>
      <c r="DL8358">
        <v>0</v>
      </c>
      <c r="DM8358">
        <v>0</v>
      </c>
      <c r="DN8358">
        <v>0</v>
      </c>
      <c r="DO8358">
        <v>0</v>
      </c>
      <c r="DP8358">
        <v>0</v>
      </c>
      <c r="DQ8358">
        <v>0</v>
      </c>
      <c r="DR8358">
        <v>0</v>
      </c>
      <c r="DS8358">
        <v>0</v>
      </c>
      <c r="DT8358">
        <v>0</v>
      </c>
      <c r="DU8358">
        <v>0</v>
      </c>
      <c r="DV8358">
        <v>0</v>
      </c>
      <c r="DW8358">
        <v>0</v>
      </c>
      <c r="DX8358">
        <v>0</v>
      </c>
      <c r="DY8358">
        <v>0</v>
      </c>
      <c r="DZ8358">
        <v>0</v>
      </c>
      <c r="EA8358">
        <v>0</v>
      </c>
      <c r="EB8358">
        <v>0</v>
      </c>
      <c r="EC8358">
        <v>0</v>
      </c>
      <c r="ED8358">
        <v>0</v>
      </c>
      <c r="EE8358">
        <v>0</v>
      </c>
      <c r="EF8358">
        <v>0</v>
      </c>
      <c r="EG8358">
        <v>0</v>
      </c>
      <c r="EH8358">
        <v>0</v>
      </c>
      <c r="EI8358">
        <v>0</v>
      </c>
      <c r="EJ8358">
        <v>0</v>
      </c>
      <c r="EK8358">
        <v>0</v>
      </c>
      <c r="EL8358">
        <v>0</v>
      </c>
      <c r="EM8358">
        <v>0</v>
      </c>
      <c r="EN8358">
        <v>0</v>
      </c>
      <c r="EO8358">
        <v>0</v>
      </c>
      <c r="EP8358">
        <v>0</v>
      </c>
      <c r="EQ8358">
        <v>0</v>
      </c>
      <c r="ER8358">
        <v>0</v>
      </c>
      <c r="ES8358">
        <v>0</v>
      </c>
      <c r="ET8358">
        <v>0</v>
      </c>
      <c r="EU8358">
        <v>0</v>
      </c>
      <c r="EV8358">
        <v>0</v>
      </c>
      <c r="EW8358">
        <v>0</v>
      </c>
      <c r="EX8358">
        <v>0</v>
      </c>
      <c r="EY8358">
        <v>0</v>
      </c>
      <c r="EZ8358">
        <v>0</v>
      </c>
      <c r="FA8358">
        <v>0</v>
      </c>
      <c r="FB8358">
        <v>0</v>
      </c>
      <c r="FC8358">
        <v>0</v>
      </c>
      <c r="FD8358">
        <v>0</v>
      </c>
      <c r="FE8358">
        <v>0</v>
      </c>
      <c r="FF8358">
        <v>0</v>
      </c>
      <c r="FG8358">
        <v>0</v>
      </c>
      <c r="FH8358">
        <v>0</v>
      </c>
      <c r="FI8358">
        <v>0</v>
      </c>
      <c r="FJ8358">
        <v>0</v>
      </c>
      <c r="FK8358">
        <v>0</v>
      </c>
      <c r="FL8358">
        <v>0</v>
      </c>
      <c r="FM8358">
        <v>95994.383193165748</v>
      </c>
      <c r="FN8358">
        <v>95994.383193165748</v>
      </c>
      <c r="FO8358">
        <v>95994.383193165748</v>
      </c>
      <c r="FP8358">
        <v>0</v>
      </c>
      <c r="FQ8358">
        <v>0</v>
      </c>
      <c r="FR8358">
        <v>0</v>
      </c>
      <c r="FS8358">
        <v>0</v>
      </c>
      <c r="FT8358">
        <v>0</v>
      </c>
      <c r="FU8358">
        <v>191792.76240703653</v>
      </c>
      <c r="FV8358">
        <v>191792.76240703653</v>
      </c>
      <c r="FW8358">
        <v>191792.76240703653</v>
      </c>
    </row>
    <row r="8359" spans="1:179" x14ac:dyDescent="0.25">
      <c r="A8359" s="1" t="s">
        <v>8536</v>
      </c>
      <c r="B8359">
        <v>0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12.714601576994923</v>
      </c>
      <c r="BT8359">
        <v>8.0900224619642724</v>
      </c>
      <c r="BU8359">
        <v>10.394688358940433</v>
      </c>
      <c r="BV8359">
        <v>17.405079007553216</v>
      </c>
      <c r="BW8359">
        <v>11.2903747029857</v>
      </c>
      <c r="BX8359">
        <v>17.548465915537967</v>
      </c>
      <c r="BY8359">
        <v>10.5885682491877</v>
      </c>
      <c r="BZ8359">
        <v>18.569451214062141</v>
      </c>
      <c r="CA8359">
        <v>12.190957877801575</v>
      </c>
      <c r="CB8359">
        <v>16.416772621589772</v>
      </c>
      <c r="CC8359">
        <v>0</v>
      </c>
      <c r="CD8359">
        <v>0</v>
      </c>
      <c r="CE8359">
        <v>0</v>
      </c>
      <c r="CF8359">
        <v>0</v>
      </c>
      <c r="CG8359">
        <v>0</v>
      </c>
      <c r="CH8359">
        <v>0</v>
      </c>
      <c r="CI8359">
        <v>0</v>
      </c>
      <c r="CJ8359">
        <v>0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  <c r="CR8359">
        <v>0</v>
      </c>
      <c r="CS8359">
        <v>0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0</v>
      </c>
      <c r="DA8359">
        <v>0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0</v>
      </c>
      <c r="DI8359">
        <v>0</v>
      </c>
      <c r="DJ8359">
        <v>0</v>
      </c>
      <c r="DK8359">
        <v>0</v>
      </c>
      <c r="DL8359">
        <v>0</v>
      </c>
      <c r="DM8359">
        <v>0</v>
      </c>
      <c r="DN8359">
        <v>0</v>
      </c>
      <c r="DO8359">
        <v>0</v>
      </c>
      <c r="DP8359">
        <v>0</v>
      </c>
      <c r="DQ8359">
        <v>0</v>
      </c>
      <c r="DR8359">
        <v>0</v>
      </c>
      <c r="DS8359">
        <v>0</v>
      </c>
      <c r="DT8359">
        <v>0</v>
      </c>
      <c r="DU8359">
        <v>0</v>
      </c>
      <c r="DV8359">
        <v>0</v>
      </c>
      <c r="DW8359">
        <v>0</v>
      </c>
      <c r="DX8359">
        <v>0</v>
      </c>
      <c r="DY8359">
        <v>0</v>
      </c>
      <c r="DZ8359">
        <v>0</v>
      </c>
      <c r="EA8359">
        <v>0</v>
      </c>
      <c r="EB8359">
        <v>0</v>
      </c>
      <c r="EC8359">
        <v>0</v>
      </c>
      <c r="ED8359">
        <v>0</v>
      </c>
      <c r="EE8359">
        <v>0</v>
      </c>
      <c r="EF8359">
        <v>0</v>
      </c>
      <c r="EG8359">
        <v>0</v>
      </c>
      <c r="EH8359">
        <v>0</v>
      </c>
      <c r="EI8359">
        <v>0</v>
      </c>
      <c r="EJ8359">
        <v>0</v>
      </c>
      <c r="EK8359">
        <v>0</v>
      </c>
      <c r="EL8359">
        <v>0</v>
      </c>
      <c r="EM8359">
        <v>0</v>
      </c>
      <c r="EN8359">
        <v>0</v>
      </c>
      <c r="EO8359">
        <v>0</v>
      </c>
      <c r="EP8359">
        <v>0</v>
      </c>
      <c r="EQ8359">
        <v>0</v>
      </c>
      <c r="ER8359">
        <v>0</v>
      </c>
      <c r="ES8359">
        <v>0</v>
      </c>
      <c r="ET8359">
        <v>0</v>
      </c>
      <c r="EU8359">
        <v>0</v>
      </c>
      <c r="EV8359">
        <v>0</v>
      </c>
      <c r="EW8359">
        <v>0</v>
      </c>
      <c r="EX8359">
        <v>0</v>
      </c>
      <c r="EY8359">
        <v>0</v>
      </c>
      <c r="EZ8359">
        <v>0</v>
      </c>
      <c r="FA8359">
        <v>0</v>
      </c>
      <c r="FB8359">
        <v>0</v>
      </c>
      <c r="FC8359">
        <v>0</v>
      </c>
      <c r="FD8359">
        <v>0</v>
      </c>
      <c r="FE8359">
        <v>0</v>
      </c>
      <c r="FF8359">
        <v>0</v>
      </c>
      <c r="FG8359">
        <v>0</v>
      </c>
      <c r="FH8359">
        <v>0</v>
      </c>
      <c r="FI8359">
        <v>0</v>
      </c>
      <c r="FJ8359">
        <v>0</v>
      </c>
      <c r="FK8359">
        <v>0</v>
      </c>
      <c r="FL8359">
        <v>0</v>
      </c>
      <c r="FM8359">
        <v>95994.383193165748</v>
      </c>
      <c r="FN8359">
        <v>95994.383193165748</v>
      </c>
      <c r="FO8359">
        <v>95994.383193165748</v>
      </c>
      <c r="FP8359">
        <v>0</v>
      </c>
      <c r="FQ8359">
        <v>0</v>
      </c>
      <c r="FR8359">
        <v>0</v>
      </c>
      <c r="FS8359">
        <v>0</v>
      </c>
      <c r="FT8359">
        <v>0</v>
      </c>
      <c r="FU8359">
        <v>191792.76240703653</v>
      </c>
      <c r="FV8359">
        <v>191792.76240703653</v>
      </c>
      <c r="FW8359">
        <v>191792.76240703653</v>
      </c>
    </row>
    <row r="8360" spans="1:179" x14ac:dyDescent="0.25">
      <c r="A8360" s="1" t="s">
        <v>8537</v>
      </c>
      <c r="B8360">
        <v>0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211.62648255148494</v>
      </c>
      <c r="BT8360">
        <v>141.80424604420034</v>
      </c>
      <c r="BU8360">
        <v>187.10011009978152</v>
      </c>
      <c r="BV8360">
        <v>291.5440048754902</v>
      </c>
      <c r="BW8360">
        <v>199.16007291665719</v>
      </c>
      <c r="BX8360">
        <v>299.66469276494121</v>
      </c>
      <c r="BY8360">
        <v>190.36853416993111</v>
      </c>
      <c r="BZ8360">
        <v>319.75516119899754</v>
      </c>
      <c r="CA8360">
        <v>204.70883342798933</v>
      </c>
      <c r="CB8360">
        <v>280.73544636329052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  <c r="CW8360">
        <v>0</v>
      </c>
      <c r="CX8360">
        <v>0</v>
      </c>
      <c r="CY8360">
        <v>0</v>
      </c>
      <c r="CZ8360">
        <v>0</v>
      </c>
      <c r="DA8360">
        <v>0</v>
      </c>
      <c r="DB8360">
        <v>0</v>
      </c>
      <c r="DC8360">
        <v>0</v>
      </c>
      <c r="DD8360">
        <v>0</v>
      </c>
      <c r="DE8360">
        <v>0</v>
      </c>
      <c r="DF8360">
        <v>0</v>
      </c>
      <c r="DG8360">
        <v>0</v>
      </c>
      <c r="DH8360">
        <v>0</v>
      </c>
      <c r="DI8360">
        <v>0</v>
      </c>
      <c r="DJ8360">
        <v>0</v>
      </c>
      <c r="DK8360">
        <v>0</v>
      </c>
      <c r="DL8360">
        <v>0</v>
      </c>
      <c r="DM8360">
        <v>0</v>
      </c>
      <c r="DN8360">
        <v>0</v>
      </c>
      <c r="DO8360">
        <v>0</v>
      </c>
      <c r="DP8360">
        <v>0</v>
      </c>
      <c r="DQ8360">
        <v>0</v>
      </c>
      <c r="DR8360">
        <v>0</v>
      </c>
      <c r="DS8360">
        <v>0</v>
      </c>
      <c r="DT8360">
        <v>0</v>
      </c>
      <c r="DU8360">
        <v>0</v>
      </c>
      <c r="DV8360">
        <v>0</v>
      </c>
      <c r="DW8360">
        <v>0</v>
      </c>
      <c r="DX8360">
        <v>0</v>
      </c>
      <c r="DY8360">
        <v>0</v>
      </c>
      <c r="DZ8360">
        <v>0</v>
      </c>
      <c r="EA8360">
        <v>0</v>
      </c>
      <c r="EB8360">
        <v>0</v>
      </c>
      <c r="EC8360">
        <v>0</v>
      </c>
      <c r="ED8360">
        <v>0</v>
      </c>
      <c r="EE8360">
        <v>0</v>
      </c>
      <c r="EF8360">
        <v>0</v>
      </c>
      <c r="EG8360">
        <v>0</v>
      </c>
      <c r="EH8360">
        <v>0</v>
      </c>
      <c r="EI8360">
        <v>0</v>
      </c>
      <c r="EJ8360">
        <v>0</v>
      </c>
      <c r="EK8360">
        <v>0</v>
      </c>
      <c r="EL8360">
        <v>0</v>
      </c>
      <c r="EM8360">
        <v>0</v>
      </c>
      <c r="EN8360">
        <v>0</v>
      </c>
      <c r="EO8360">
        <v>0</v>
      </c>
      <c r="EP8360">
        <v>0</v>
      </c>
      <c r="EQ8360">
        <v>0</v>
      </c>
      <c r="ER8360">
        <v>0</v>
      </c>
      <c r="ES8360">
        <v>0</v>
      </c>
      <c r="ET8360">
        <v>0</v>
      </c>
      <c r="EU8360">
        <v>0</v>
      </c>
      <c r="EV8360">
        <v>0</v>
      </c>
      <c r="EW8360">
        <v>0</v>
      </c>
      <c r="EX8360">
        <v>0</v>
      </c>
      <c r="EY8360">
        <v>0</v>
      </c>
      <c r="EZ8360">
        <v>0</v>
      </c>
      <c r="FA8360">
        <v>0</v>
      </c>
      <c r="FB8360">
        <v>0</v>
      </c>
      <c r="FC8360">
        <v>0</v>
      </c>
      <c r="FD8360">
        <v>0</v>
      </c>
      <c r="FE8360">
        <v>0</v>
      </c>
      <c r="FF8360">
        <v>0</v>
      </c>
      <c r="FG8360">
        <v>0</v>
      </c>
      <c r="FH8360">
        <v>0</v>
      </c>
      <c r="FI8360">
        <v>0</v>
      </c>
      <c r="FJ8360">
        <v>0</v>
      </c>
      <c r="FK8360">
        <v>0</v>
      </c>
      <c r="FL8360">
        <v>0</v>
      </c>
      <c r="FM8360">
        <v>95994.383193165748</v>
      </c>
      <c r="FN8360">
        <v>95994.383193165748</v>
      </c>
      <c r="FO8360">
        <v>95994.383193165748</v>
      </c>
      <c r="FP8360">
        <v>0</v>
      </c>
      <c r="FQ8360">
        <v>0</v>
      </c>
      <c r="FR8360">
        <v>0</v>
      </c>
      <c r="FS8360">
        <v>0</v>
      </c>
      <c r="FT8360">
        <v>0</v>
      </c>
      <c r="FU8360">
        <v>191792.76240703653</v>
      </c>
      <c r="FV8360">
        <v>191792.76240703653</v>
      </c>
      <c r="FW8360">
        <v>191792.76240703653</v>
      </c>
    </row>
    <row r="8361" spans="1:179" x14ac:dyDescent="0.25">
      <c r="A8361" s="1" t="s">
        <v>8538</v>
      </c>
      <c r="B8361">
        <v>0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501.29203463331874</v>
      </c>
      <c r="BT8361">
        <v>331.84112658661564</v>
      </c>
      <c r="BU8361">
        <v>436.2376806997251</v>
      </c>
      <c r="BV8361">
        <v>689.6632416625049</v>
      </c>
      <c r="BW8361">
        <v>465.03350033044217</v>
      </c>
      <c r="BX8361">
        <v>703.13461037036075</v>
      </c>
      <c r="BY8361">
        <v>443.88085527315872</v>
      </c>
      <c r="BZ8361">
        <v>775.79701020837763</v>
      </c>
      <c r="CA8361">
        <v>499.31125108895918</v>
      </c>
      <c r="CB8361">
        <v>685.11054547055926</v>
      </c>
      <c r="CC8361">
        <v>0</v>
      </c>
      <c r="CD8361">
        <v>0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  <c r="CR8361">
        <v>0</v>
      </c>
      <c r="CS8361">
        <v>0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0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  <c r="DL8361">
        <v>0</v>
      </c>
      <c r="DM8361">
        <v>0</v>
      </c>
      <c r="DN8361">
        <v>0</v>
      </c>
      <c r="DO8361">
        <v>0</v>
      </c>
      <c r="DP8361">
        <v>0</v>
      </c>
      <c r="DQ8361">
        <v>0</v>
      </c>
      <c r="DR8361">
        <v>0</v>
      </c>
      <c r="DS8361">
        <v>0</v>
      </c>
      <c r="DT8361">
        <v>0</v>
      </c>
      <c r="DU8361">
        <v>0</v>
      </c>
      <c r="DV8361">
        <v>0</v>
      </c>
      <c r="DW8361">
        <v>0</v>
      </c>
      <c r="DX8361">
        <v>0</v>
      </c>
      <c r="DY8361">
        <v>0</v>
      </c>
      <c r="DZ8361">
        <v>0</v>
      </c>
      <c r="EA8361">
        <v>0</v>
      </c>
      <c r="EB8361">
        <v>0</v>
      </c>
      <c r="EC8361">
        <v>0</v>
      </c>
      <c r="ED8361">
        <v>0</v>
      </c>
      <c r="EE8361">
        <v>0</v>
      </c>
      <c r="EF8361">
        <v>0</v>
      </c>
      <c r="EG8361">
        <v>0</v>
      </c>
      <c r="EH8361">
        <v>0</v>
      </c>
      <c r="EI8361">
        <v>0</v>
      </c>
      <c r="EJ8361">
        <v>0</v>
      </c>
      <c r="EK8361">
        <v>0</v>
      </c>
      <c r="EL8361">
        <v>0</v>
      </c>
      <c r="EM8361">
        <v>0</v>
      </c>
      <c r="EN8361">
        <v>0</v>
      </c>
      <c r="EO8361">
        <v>0</v>
      </c>
      <c r="EP8361">
        <v>0</v>
      </c>
      <c r="EQ8361">
        <v>0</v>
      </c>
      <c r="ER8361">
        <v>0</v>
      </c>
      <c r="ES8361">
        <v>0</v>
      </c>
      <c r="ET8361">
        <v>0</v>
      </c>
      <c r="EU8361">
        <v>0</v>
      </c>
      <c r="EV8361">
        <v>0</v>
      </c>
      <c r="EW8361">
        <v>0</v>
      </c>
      <c r="EX8361">
        <v>0</v>
      </c>
      <c r="EY8361">
        <v>0</v>
      </c>
      <c r="EZ8361">
        <v>0</v>
      </c>
      <c r="FA8361">
        <v>0</v>
      </c>
      <c r="FB8361">
        <v>0</v>
      </c>
      <c r="FC8361">
        <v>0</v>
      </c>
      <c r="FD8361">
        <v>0</v>
      </c>
      <c r="FE8361">
        <v>0</v>
      </c>
      <c r="FF8361">
        <v>0</v>
      </c>
      <c r="FG8361">
        <v>0</v>
      </c>
      <c r="FH8361">
        <v>0</v>
      </c>
      <c r="FI8361">
        <v>0</v>
      </c>
      <c r="FJ8361">
        <v>0</v>
      </c>
      <c r="FK8361">
        <v>0</v>
      </c>
      <c r="FL8361">
        <v>0</v>
      </c>
      <c r="FM8361">
        <v>95994.383193165748</v>
      </c>
      <c r="FN8361">
        <v>95994.383193165748</v>
      </c>
      <c r="FO8361">
        <v>95994.383193165748</v>
      </c>
      <c r="FP8361">
        <v>0</v>
      </c>
      <c r="FQ8361">
        <v>0</v>
      </c>
      <c r="FR8361">
        <v>0</v>
      </c>
      <c r="FS8361">
        <v>0</v>
      </c>
      <c r="FT8361">
        <v>0</v>
      </c>
      <c r="FU8361">
        <v>191792.76240703653</v>
      </c>
      <c r="FV8361">
        <v>191792.76240703653</v>
      </c>
      <c r="FW8361">
        <v>191792.76240703653</v>
      </c>
    </row>
    <row r="8362" spans="1:179" x14ac:dyDescent="0.25">
      <c r="A8362" s="1" t="s">
        <v>8539</v>
      </c>
      <c r="B8362">
        <v>0</v>
      </c>
      <c r="C8362">
        <v>0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716.1560083998902</v>
      </c>
      <c r="BT8362">
        <v>483.91071168702121</v>
      </c>
      <c r="BU8362">
        <v>630.93227171013473</v>
      </c>
      <c r="BV8362">
        <v>983.74344133355532</v>
      </c>
      <c r="BW8362">
        <v>677.22700210092353</v>
      </c>
      <c r="BX8362">
        <v>1008.3539861496444</v>
      </c>
      <c r="BY8362">
        <v>642.1747106561769</v>
      </c>
      <c r="BZ8362">
        <v>1161.1568680580356</v>
      </c>
      <c r="CA8362">
        <v>737.66466344754429</v>
      </c>
      <c r="CB8362">
        <v>1002.0358250137461</v>
      </c>
      <c r="CC8362">
        <v>0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  <c r="CR8362">
        <v>0</v>
      </c>
      <c r="CS8362">
        <v>0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0</v>
      </c>
      <c r="DA8362">
        <v>0</v>
      </c>
      <c r="DB8362">
        <v>0</v>
      </c>
      <c r="DC8362">
        <v>0</v>
      </c>
      <c r="DD8362">
        <v>0</v>
      </c>
      <c r="DE8362">
        <v>0</v>
      </c>
      <c r="DF8362">
        <v>0</v>
      </c>
      <c r="DG8362">
        <v>0</v>
      </c>
      <c r="DH8362">
        <v>0</v>
      </c>
      <c r="DI8362">
        <v>0</v>
      </c>
      <c r="DJ8362">
        <v>0</v>
      </c>
      <c r="DK8362">
        <v>0</v>
      </c>
      <c r="DL8362">
        <v>0</v>
      </c>
      <c r="DM8362">
        <v>0</v>
      </c>
      <c r="DN8362">
        <v>0</v>
      </c>
      <c r="DO8362">
        <v>0</v>
      </c>
      <c r="DP8362">
        <v>0</v>
      </c>
      <c r="DQ8362">
        <v>0</v>
      </c>
      <c r="DR8362">
        <v>0</v>
      </c>
      <c r="DS8362">
        <v>0</v>
      </c>
      <c r="DT8362">
        <v>0</v>
      </c>
      <c r="DU8362">
        <v>0</v>
      </c>
      <c r="DV8362">
        <v>0</v>
      </c>
      <c r="DW8362">
        <v>0</v>
      </c>
      <c r="DX8362">
        <v>0</v>
      </c>
      <c r="DY8362">
        <v>0</v>
      </c>
      <c r="DZ8362">
        <v>0</v>
      </c>
      <c r="EA8362">
        <v>0</v>
      </c>
      <c r="EB8362">
        <v>0</v>
      </c>
      <c r="EC8362">
        <v>0</v>
      </c>
      <c r="ED8362">
        <v>0</v>
      </c>
      <c r="EE8362">
        <v>0</v>
      </c>
      <c r="EF8362">
        <v>0</v>
      </c>
      <c r="EG8362">
        <v>0</v>
      </c>
      <c r="EH8362">
        <v>0</v>
      </c>
      <c r="EI8362">
        <v>0</v>
      </c>
      <c r="EJ8362">
        <v>0</v>
      </c>
      <c r="EK8362">
        <v>0</v>
      </c>
      <c r="EL8362">
        <v>0</v>
      </c>
      <c r="EM8362">
        <v>0</v>
      </c>
      <c r="EN8362">
        <v>0</v>
      </c>
      <c r="EO8362">
        <v>0</v>
      </c>
      <c r="EP8362">
        <v>0</v>
      </c>
      <c r="EQ8362">
        <v>0</v>
      </c>
      <c r="ER8362">
        <v>0</v>
      </c>
      <c r="ES8362">
        <v>0</v>
      </c>
      <c r="ET8362">
        <v>0</v>
      </c>
      <c r="EU8362">
        <v>0</v>
      </c>
      <c r="EV8362">
        <v>0</v>
      </c>
      <c r="EW8362">
        <v>0</v>
      </c>
      <c r="EX8362">
        <v>0</v>
      </c>
      <c r="EY8362">
        <v>0</v>
      </c>
      <c r="EZ8362">
        <v>0</v>
      </c>
      <c r="FA8362">
        <v>0</v>
      </c>
      <c r="FB8362">
        <v>0</v>
      </c>
      <c r="FC8362">
        <v>0</v>
      </c>
      <c r="FD8362">
        <v>0</v>
      </c>
      <c r="FE8362">
        <v>0</v>
      </c>
      <c r="FF8362">
        <v>0</v>
      </c>
      <c r="FG8362">
        <v>0</v>
      </c>
      <c r="FH8362">
        <v>0</v>
      </c>
      <c r="FI8362">
        <v>0</v>
      </c>
      <c r="FJ8362">
        <v>0</v>
      </c>
      <c r="FK8362">
        <v>0</v>
      </c>
      <c r="FL8362">
        <v>0</v>
      </c>
      <c r="FM8362">
        <v>95994.383193165748</v>
      </c>
      <c r="FN8362">
        <v>95994.383193165748</v>
      </c>
      <c r="FO8362">
        <v>95994.383193165748</v>
      </c>
      <c r="FP8362">
        <v>0</v>
      </c>
      <c r="FQ8362">
        <v>0</v>
      </c>
      <c r="FR8362">
        <v>0</v>
      </c>
      <c r="FS8362">
        <v>0</v>
      </c>
      <c r="FT8362">
        <v>0</v>
      </c>
      <c r="FU8362">
        <v>191792.76240703653</v>
      </c>
      <c r="FV8362">
        <v>191792.76240703653</v>
      </c>
      <c r="FW8362">
        <v>191792.76240703653</v>
      </c>
    </row>
    <row r="8363" spans="1:179" x14ac:dyDescent="0.25">
      <c r="A8363" s="1" t="s">
        <v>8540</v>
      </c>
      <c r="B8363">
        <v>0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911.49967085875141</v>
      </c>
      <c r="BT8363">
        <v>640.8009309337217</v>
      </c>
      <c r="BU8363">
        <v>836.30647339069458</v>
      </c>
      <c r="BV8363">
        <v>1249.0001620012881</v>
      </c>
      <c r="BW8363">
        <v>895.62701578211579</v>
      </c>
      <c r="BX8363">
        <v>1299.2202102571493</v>
      </c>
      <c r="BY8363">
        <v>851.0985019273395</v>
      </c>
      <c r="BZ8363">
        <v>1572.4588710506121</v>
      </c>
      <c r="CA8363">
        <v>972.97333420468715</v>
      </c>
      <c r="CB8363">
        <v>1309.3101582939164</v>
      </c>
      <c r="CC8363">
        <v>0</v>
      </c>
      <c r="CD8363">
        <v>0</v>
      </c>
      <c r="CE8363">
        <v>0</v>
      </c>
      <c r="CF8363">
        <v>0</v>
      </c>
      <c r="CG8363">
        <v>0</v>
      </c>
      <c r="CH8363">
        <v>0</v>
      </c>
      <c r="CI8363">
        <v>0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0</v>
      </c>
      <c r="CR8363">
        <v>0</v>
      </c>
      <c r="CS8363">
        <v>0</v>
      </c>
      <c r="CT8363">
        <v>0</v>
      </c>
      <c r="CU8363">
        <v>0</v>
      </c>
      <c r="CV8363">
        <v>0</v>
      </c>
      <c r="CW8363">
        <v>0</v>
      </c>
      <c r="CX8363">
        <v>0</v>
      </c>
      <c r="CY8363">
        <v>0</v>
      </c>
      <c r="CZ8363">
        <v>0</v>
      </c>
      <c r="DA8363">
        <v>0</v>
      </c>
      <c r="DB8363">
        <v>0</v>
      </c>
      <c r="DC8363">
        <v>0</v>
      </c>
      <c r="DD8363">
        <v>0</v>
      </c>
      <c r="DE8363">
        <v>0</v>
      </c>
      <c r="DF8363">
        <v>0</v>
      </c>
      <c r="DG8363">
        <v>0</v>
      </c>
      <c r="DH8363">
        <v>0</v>
      </c>
      <c r="DI8363">
        <v>0</v>
      </c>
      <c r="DJ8363">
        <v>0</v>
      </c>
      <c r="DK8363">
        <v>0</v>
      </c>
      <c r="DL8363">
        <v>0</v>
      </c>
      <c r="DM8363">
        <v>0</v>
      </c>
      <c r="DN8363">
        <v>0</v>
      </c>
      <c r="DO8363">
        <v>0</v>
      </c>
      <c r="DP8363">
        <v>0</v>
      </c>
      <c r="DQ8363">
        <v>0</v>
      </c>
      <c r="DR8363">
        <v>0</v>
      </c>
      <c r="DS8363">
        <v>0</v>
      </c>
      <c r="DT8363">
        <v>0</v>
      </c>
      <c r="DU8363">
        <v>0</v>
      </c>
      <c r="DV8363">
        <v>0</v>
      </c>
      <c r="DW8363">
        <v>0</v>
      </c>
      <c r="DX8363">
        <v>0</v>
      </c>
      <c r="DY8363">
        <v>0</v>
      </c>
      <c r="DZ8363">
        <v>0</v>
      </c>
      <c r="EA8363">
        <v>0</v>
      </c>
      <c r="EB8363">
        <v>0</v>
      </c>
      <c r="EC8363">
        <v>0</v>
      </c>
      <c r="ED8363">
        <v>0</v>
      </c>
      <c r="EE8363">
        <v>0</v>
      </c>
      <c r="EF8363">
        <v>0</v>
      </c>
      <c r="EG8363">
        <v>0</v>
      </c>
      <c r="EH8363">
        <v>0</v>
      </c>
      <c r="EI8363">
        <v>0</v>
      </c>
      <c r="EJ8363">
        <v>0</v>
      </c>
      <c r="EK8363">
        <v>0</v>
      </c>
      <c r="EL8363">
        <v>0</v>
      </c>
      <c r="EM8363">
        <v>0</v>
      </c>
      <c r="EN8363">
        <v>0</v>
      </c>
      <c r="EO8363">
        <v>0</v>
      </c>
      <c r="EP8363">
        <v>0</v>
      </c>
      <c r="EQ8363">
        <v>0</v>
      </c>
      <c r="ER8363">
        <v>0</v>
      </c>
      <c r="ES8363">
        <v>0</v>
      </c>
      <c r="ET8363">
        <v>0</v>
      </c>
      <c r="EU8363">
        <v>0</v>
      </c>
      <c r="EV8363">
        <v>0</v>
      </c>
      <c r="EW8363">
        <v>0</v>
      </c>
      <c r="EX8363">
        <v>0</v>
      </c>
      <c r="EY8363">
        <v>0</v>
      </c>
      <c r="EZ8363">
        <v>0</v>
      </c>
      <c r="FA8363">
        <v>0</v>
      </c>
      <c r="FB8363">
        <v>0</v>
      </c>
      <c r="FC8363">
        <v>0</v>
      </c>
      <c r="FD8363">
        <v>0</v>
      </c>
      <c r="FE8363">
        <v>0</v>
      </c>
      <c r="FF8363">
        <v>0</v>
      </c>
      <c r="FG8363">
        <v>0</v>
      </c>
      <c r="FH8363">
        <v>0</v>
      </c>
      <c r="FI8363">
        <v>0</v>
      </c>
      <c r="FJ8363">
        <v>0</v>
      </c>
      <c r="FK8363">
        <v>0</v>
      </c>
      <c r="FL8363">
        <v>0</v>
      </c>
      <c r="FM8363">
        <v>95994.383193165748</v>
      </c>
      <c r="FN8363">
        <v>95994.383193165748</v>
      </c>
      <c r="FO8363">
        <v>95994.383193165748</v>
      </c>
      <c r="FP8363">
        <v>0</v>
      </c>
      <c r="FQ8363">
        <v>0</v>
      </c>
      <c r="FR8363">
        <v>0</v>
      </c>
      <c r="FS8363">
        <v>0</v>
      </c>
      <c r="FT8363">
        <v>0</v>
      </c>
      <c r="FU8363">
        <v>191792.76240703653</v>
      </c>
      <c r="FV8363">
        <v>191792.76240703653</v>
      </c>
      <c r="FW8363">
        <v>191792.76240703653</v>
      </c>
    </row>
    <row r="8364" spans="1:179" x14ac:dyDescent="0.25">
      <c r="A8364" s="1" t="s">
        <v>8541</v>
      </c>
      <c r="B8364">
        <v>0</v>
      </c>
      <c r="C8364">
        <v>0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1027.0157982343462</v>
      </c>
      <c r="BT8364">
        <v>758.95769703644817</v>
      </c>
      <c r="BU8364">
        <v>992.77309923867085</v>
      </c>
      <c r="BV8364">
        <v>1405.92721198087</v>
      </c>
      <c r="BW8364">
        <v>1061.3737827796224</v>
      </c>
      <c r="BX8364">
        <v>1491.3042295212463</v>
      </c>
      <c r="BY8364">
        <v>1010.2384022599717</v>
      </c>
      <c r="BZ8364">
        <v>1869.3906753614683</v>
      </c>
      <c r="CA8364">
        <v>1114.4729303497522</v>
      </c>
      <c r="CB8364">
        <v>1490.2792918192984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  <c r="CR8364">
        <v>0</v>
      </c>
      <c r="CS8364">
        <v>0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0</v>
      </c>
      <c r="CZ8364">
        <v>0</v>
      </c>
      <c r="DA8364">
        <v>0</v>
      </c>
      <c r="DB8364">
        <v>0</v>
      </c>
      <c r="DC8364">
        <v>0</v>
      </c>
      <c r="DD8364">
        <v>0</v>
      </c>
      <c r="DE8364">
        <v>0</v>
      </c>
      <c r="DF8364">
        <v>0</v>
      </c>
      <c r="DG8364">
        <v>0</v>
      </c>
      <c r="DH8364">
        <v>0</v>
      </c>
      <c r="DI8364">
        <v>0</v>
      </c>
      <c r="DJ8364">
        <v>0</v>
      </c>
      <c r="DK8364">
        <v>0</v>
      </c>
      <c r="DL8364">
        <v>0</v>
      </c>
      <c r="DM8364">
        <v>0</v>
      </c>
      <c r="DN8364">
        <v>0</v>
      </c>
      <c r="DO8364">
        <v>0</v>
      </c>
      <c r="DP8364">
        <v>0</v>
      </c>
      <c r="DQ8364">
        <v>0</v>
      </c>
      <c r="DR8364">
        <v>0</v>
      </c>
      <c r="DS8364">
        <v>0</v>
      </c>
      <c r="DT8364">
        <v>0</v>
      </c>
      <c r="DU8364">
        <v>0</v>
      </c>
      <c r="DV8364">
        <v>0</v>
      </c>
      <c r="DW8364">
        <v>0</v>
      </c>
      <c r="DX8364">
        <v>0</v>
      </c>
      <c r="DY8364">
        <v>0</v>
      </c>
      <c r="DZ8364">
        <v>0</v>
      </c>
      <c r="EA8364">
        <v>0</v>
      </c>
      <c r="EB8364">
        <v>0</v>
      </c>
      <c r="EC8364">
        <v>0</v>
      </c>
      <c r="ED8364">
        <v>0</v>
      </c>
      <c r="EE8364">
        <v>0</v>
      </c>
      <c r="EF8364">
        <v>0</v>
      </c>
      <c r="EG8364">
        <v>0</v>
      </c>
      <c r="EH8364">
        <v>0</v>
      </c>
      <c r="EI8364">
        <v>0</v>
      </c>
      <c r="EJ8364">
        <v>0</v>
      </c>
      <c r="EK8364">
        <v>0</v>
      </c>
      <c r="EL8364">
        <v>0</v>
      </c>
      <c r="EM8364">
        <v>0</v>
      </c>
      <c r="EN8364">
        <v>0</v>
      </c>
      <c r="EO8364">
        <v>0</v>
      </c>
      <c r="EP8364">
        <v>0</v>
      </c>
      <c r="EQ8364">
        <v>0</v>
      </c>
      <c r="ER8364">
        <v>0</v>
      </c>
      <c r="ES8364">
        <v>0</v>
      </c>
      <c r="ET8364">
        <v>0</v>
      </c>
      <c r="EU8364">
        <v>0</v>
      </c>
      <c r="EV8364">
        <v>0</v>
      </c>
      <c r="EW8364">
        <v>0</v>
      </c>
      <c r="EX8364">
        <v>0</v>
      </c>
      <c r="EY8364">
        <v>0</v>
      </c>
      <c r="EZ8364">
        <v>0</v>
      </c>
      <c r="FA8364">
        <v>0</v>
      </c>
      <c r="FB8364">
        <v>0</v>
      </c>
      <c r="FC8364">
        <v>0</v>
      </c>
      <c r="FD8364">
        <v>0</v>
      </c>
      <c r="FE8364">
        <v>0</v>
      </c>
      <c r="FF8364">
        <v>0</v>
      </c>
      <c r="FG8364">
        <v>0</v>
      </c>
      <c r="FH8364">
        <v>0</v>
      </c>
      <c r="FI8364">
        <v>0</v>
      </c>
      <c r="FJ8364">
        <v>0</v>
      </c>
      <c r="FK8364">
        <v>0</v>
      </c>
      <c r="FL8364">
        <v>0</v>
      </c>
      <c r="FM8364">
        <v>95994.383193165748</v>
      </c>
      <c r="FN8364">
        <v>95994.383193165748</v>
      </c>
      <c r="FO8364">
        <v>95994.383193165748</v>
      </c>
      <c r="FP8364">
        <v>0</v>
      </c>
      <c r="FQ8364">
        <v>0</v>
      </c>
      <c r="FR8364">
        <v>0</v>
      </c>
      <c r="FS8364">
        <v>0</v>
      </c>
      <c r="FT8364">
        <v>0</v>
      </c>
      <c r="FU8364">
        <v>191792.76240703653</v>
      </c>
      <c r="FV8364">
        <v>191792.76240703653</v>
      </c>
      <c r="FW8364">
        <v>191792.76240703653</v>
      </c>
    </row>
    <row r="8365" spans="1:179" x14ac:dyDescent="0.25">
      <c r="A8365" s="1" t="s">
        <v>8542</v>
      </c>
      <c r="B8365">
        <v>0</v>
      </c>
      <c r="C8365">
        <v>0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1124.8507806700331</v>
      </c>
      <c r="BT8365">
        <v>871.00538552940088</v>
      </c>
      <c r="BU8365">
        <v>1138.9222229586649</v>
      </c>
      <c r="BV8365">
        <v>1539.1894719410113</v>
      </c>
      <c r="BW8365">
        <v>1219.2382382684812</v>
      </c>
      <c r="BX8365">
        <v>1658.0039894256895</v>
      </c>
      <c r="BY8365">
        <v>1159.0460785926782</v>
      </c>
      <c r="BZ8365">
        <v>2157.9648543209314</v>
      </c>
      <c r="CA8365">
        <v>1234.2177912042864</v>
      </c>
      <c r="CB8365">
        <v>1647.2815771238056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0</v>
      </c>
      <c r="DB8365">
        <v>0</v>
      </c>
      <c r="DC8365">
        <v>0</v>
      </c>
      <c r="DD8365">
        <v>0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  <c r="DL8365">
        <v>0</v>
      </c>
      <c r="DM8365">
        <v>0</v>
      </c>
      <c r="DN8365">
        <v>0</v>
      </c>
      <c r="DO8365">
        <v>0</v>
      </c>
      <c r="DP8365">
        <v>0</v>
      </c>
      <c r="DQ8365">
        <v>0</v>
      </c>
      <c r="DR8365">
        <v>0</v>
      </c>
      <c r="DS8365">
        <v>0</v>
      </c>
      <c r="DT8365">
        <v>0</v>
      </c>
      <c r="DU8365">
        <v>0</v>
      </c>
      <c r="DV8365">
        <v>0</v>
      </c>
      <c r="DW8365">
        <v>0</v>
      </c>
      <c r="DX8365">
        <v>0</v>
      </c>
      <c r="DY8365">
        <v>0</v>
      </c>
      <c r="DZ8365">
        <v>0</v>
      </c>
      <c r="EA8365">
        <v>0</v>
      </c>
      <c r="EB8365">
        <v>0</v>
      </c>
      <c r="EC8365">
        <v>0</v>
      </c>
      <c r="ED8365">
        <v>0</v>
      </c>
      <c r="EE8365">
        <v>0</v>
      </c>
      <c r="EF8365">
        <v>0</v>
      </c>
      <c r="EG8365">
        <v>0</v>
      </c>
      <c r="EH8365">
        <v>0</v>
      </c>
      <c r="EI8365">
        <v>0</v>
      </c>
      <c r="EJ8365">
        <v>0</v>
      </c>
      <c r="EK8365">
        <v>0</v>
      </c>
      <c r="EL8365">
        <v>0</v>
      </c>
      <c r="EM8365">
        <v>0</v>
      </c>
      <c r="EN8365">
        <v>0</v>
      </c>
      <c r="EO8365">
        <v>0</v>
      </c>
      <c r="EP8365">
        <v>0</v>
      </c>
      <c r="EQ8365">
        <v>0</v>
      </c>
      <c r="ER8365">
        <v>0</v>
      </c>
      <c r="ES8365">
        <v>0</v>
      </c>
      <c r="ET8365">
        <v>0</v>
      </c>
      <c r="EU8365">
        <v>0</v>
      </c>
      <c r="EV8365">
        <v>0</v>
      </c>
      <c r="EW8365">
        <v>0</v>
      </c>
      <c r="EX8365">
        <v>0</v>
      </c>
      <c r="EY8365">
        <v>0</v>
      </c>
      <c r="EZ8365">
        <v>0</v>
      </c>
      <c r="FA8365">
        <v>0</v>
      </c>
      <c r="FB8365">
        <v>0</v>
      </c>
      <c r="FC8365">
        <v>0</v>
      </c>
      <c r="FD8365">
        <v>0</v>
      </c>
      <c r="FE8365">
        <v>0</v>
      </c>
      <c r="FF8365">
        <v>0</v>
      </c>
      <c r="FG8365">
        <v>0</v>
      </c>
      <c r="FH8365">
        <v>0</v>
      </c>
      <c r="FI8365">
        <v>0</v>
      </c>
      <c r="FJ8365">
        <v>0</v>
      </c>
      <c r="FK8365">
        <v>0</v>
      </c>
      <c r="FL8365">
        <v>0</v>
      </c>
      <c r="FM8365">
        <v>95994.383193165748</v>
      </c>
      <c r="FN8365">
        <v>95994.383193165748</v>
      </c>
      <c r="FO8365">
        <v>95994.383193165748</v>
      </c>
      <c r="FP8365">
        <v>0</v>
      </c>
      <c r="FQ8365">
        <v>0</v>
      </c>
      <c r="FR8365">
        <v>0</v>
      </c>
      <c r="FS8365">
        <v>0</v>
      </c>
      <c r="FT8365">
        <v>0</v>
      </c>
      <c r="FU8365">
        <v>191792.76240703653</v>
      </c>
      <c r="FV8365">
        <v>191792.76240703653</v>
      </c>
      <c r="FW8365">
        <v>191792.76240703653</v>
      </c>
    </row>
    <row r="8366" spans="1:179" x14ac:dyDescent="0.25">
      <c r="A8366" s="1" t="s">
        <v>8543</v>
      </c>
      <c r="B8366">
        <v>0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1268.0534523800416</v>
      </c>
      <c r="BT8366">
        <v>1035.7826547603863</v>
      </c>
      <c r="BU8366">
        <v>1348.9202979781801</v>
      </c>
      <c r="BV8366">
        <v>1733.9104977698464</v>
      </c>
      <c r="BW8366">
        <v>1451.5976494975591</v>
      </c>
      <c r="BX8366">
        <v>1891.3185865060643</v>
      </c>
      <c r="BY8366">
        <v>1373.1502730582845</v>
      </c>
      <c r="BZ8366">
        <v>2595.8486548168171</v>
      </c>
      <c r="CA8366">
        <v>1420.5758627774949</v>
      </c>
      <c r="CB8366">
        <v>1899.0995008144394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  <c r="CR8366">
        <v>0</v>
      </c>
      <c r="CS8366">
        <v>0</v>
      </c>
      <c r="CT8366">
        <v>0</v>
      </c>
      <c r="CU8366">
        <v>0</v>
      </c>
      <c r="CV8366">
        <v>0</v>
      </c>
      <c r="CW8366">
        <v>0</v>
      </c>
      <c r="CX8366">
        <v>0</v>
      </c>
      <c r="CY8366">
        <v>0</v>
      </c>
      <c r="CZ8366">
        <v>0</v>
      </c>
      <c r="DA8366">
        <v>0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0</v>
      </c>
      <c r="DI8366">
        <v>0</v>
      </c>
      <c r="DJ8366">
        <v>0</v>
      </c>
      <c r="DK8366">
        <v>0</v>
      </c>
      <c r="DL8366">
        <v>0</v>
      </c>
      <c r="DM8366">
        <v>0</v>
      </c>
      <c r="DN8366">
        <v>0</v>
      </c>
      <c r="DO8366">
        <v>0</v>
      </c>
      <c r="DP8366">
        <v>0</v>
      </c>
      <c r="DQ8366">
        <v>0</v>
      </c>
      <c r="DR8366">
        <v>0</v>
      </c>
      <c r="DS8366">
        <v>0</v>
      </c>
      <c r="DT8366">
        <v>0</v>
      </c>
      <c r="DU8366">
        <v>0</v>
      </c>
      <c r="DV8366">
        <v>0</v>
      </c>
      <c r="DW8366">
        <v>0</v>
      </c>
      <c r="DX8366">
        <v>0</v>
      </c>
      <c r="DY8366">
        <v>0</v>
      </c>
      <c r="DZ8366">
        <v>0</v>
      </c>
      <c r="EA8366">
        <v>0</v>
      </c>
      <c r="EB8366">
        <v>0</v>
      </c>
      <c r="EC8366">
        <v>0</v>
      </c>
      <c r="ED8366">
        <v>0</v>
      </c>
      <c r="EE8366">
        <v>0</v>
      </c>
      <c r="EF8366">
        <v>0</v>
      </c>
      <c r="EG8366">
        <v>0</v>
      </c>
      <c r="EH8366">
        <v>0</v>
      </c>
      <c r="EI8366">
        <v>0</v>
      </c>
      <c r="EJ8366">
        <v>0</v>
      </c>
      <c r="EK8366">
        <v>0</v>
      </c>
      <c r="EL8366">
        <v>0</v>
      </c>
      <c r="EM8366">
        <v>0</v>
      </c>
      <c r="EN8366">
        <v>0</v>
      </c>
      <c r="EO8366">
        <v>0</v>
      </c>
      <c r="EP8366">
        <v>0</v>
      </c>
      <c r="EQ8366">
        <v>0</v>
      </c>
      <c r="ER8366">
        <v>0</v>
      </c>
      <c r="ES8366">
        <v>0</v>
      </c>
      <c r="ET8366">
        <v>0</v>
      </c>
      <c r="EU8366">
        <v>0</v>
      </c>
      <c r="EV8366">
        <v>0</v>
      </c>
      <c r="EW8366">
        <v>0</v>
      </c>
      <c r="EX8366">
        <v>0</v>
      </c>
      <c r="EY8366">
        <v>0</v>
      </c>
      <c r="EZ8366">
        <v>0</v>
      </c>
      <c r="FA8366">
        <v>0</v>
      </c>
      <c r="FB8366">
        <v>0</v>
      </c>
      <c r="FC8366">
        <v>0</v>
      </c>
      <c r="FD8366">
        <v>0</v>
      </c>
      <c r="FE8366">
        <v>0</v>
      </c>
      <c r="FF8366">
        <v>0</v>
      </c>
      <c r="FG8366">
        <v>0</v>
      </c>
      <c r="FH8366">
        <v>0</v>
      </c>
      <c r="FI8366">
        <v>0</v>
      </c>
      <c r="FJ8366">
        <v>0</v>
      </c>
      <c r="FK8366">
        <v>0</v>
      </c>
      <c r="FL8366">
        <v>0</v>
      </c>
      <c r="FM8366">
        <v>95994.383193165748</v>
      </c>
      <c r="FN8366">
        <v>95994.383193165748</v>
      </c>
      <c r="FO8366">
        <v>95994.383193165748</v>
      </c>
      <c r="FP8366">
        <v>0</v>
      </c>
      <c r="FQ8366">
        <v>0</v>
      </c>
      <c r="FR8366">
        <v>0</v>
      </c>
      <c r="FS8366">
        <v>0</v>
      </c>
      <c r="FT8366">
        <v>0</v>
      </c>
      <c r="FU8366">
        <v>191792.76240703653</v>
      </c>
      <c r="FV8366">
        <v>191792.76240703653</v>
      </c>
      <c r="FW8366">
        <v>191792.76240703653</v>
      </c>
    </row>
    <row r="8367" spans="1:179" x14ac:dyDescent="0.25">
      <c r="A8367" s="1" t="s">
        <v>8544</v>
      </c>
      <c r="B8367">
        <v>0</v>
      </c>
      <c r="C8367">
        <v>0</v>
      </c>
      <c r="D8367">
        <v>0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1339.8929726768874</v>
      </c>
      <c r="BT8367">
        <v>1146.3259865256334</v>
      </c>
      <c r="BU8367">
        <v>1486.6684163411744</v>
      </c>
      <c r="BV8367">
        <v>1834.1613348261662</v>
      </c>
      <c r="BW8367">
        <v>1610.636988661124</v>
      </c>
      <c r="BX8367">
        <v>2017.9615701581961</v>
      </c>
      <c r="BY8367">
        <v>1513.9250528525015</v>
      </c>
      <c r="BZ8367">
        <v>2795.1451605105685</v>
      </c>
      <c r="CA8367">
        <v>1505.8122415037653</v>
      </c>
      <c r="CB8367">
        <v>2028.6953920413355</v>
      </c>
      <c r="CC8367">
        <v>0</v>
      </c>
      <c r="CD8367">
        <v>0</v>
      </c>
      <c r="CE8367">
        <v>0</v>
      </c>
      <c r="CF8367">
        <v>0</v>
      </c>
      <c r="CG8367">
        <v>0</v>
      </c>
      <c r="CH8367">
        <v>0</v>
      </c>
      <c r="CI8367">
        <v>0</v>
      </c>
      <c r="CJ8367">
        <v>0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  <c r="CR8367">
        <v>0</v>
      </c>
      <c r="CS8367">
        <v>0</v>
      </c>
      <c r="CT8367">
        <v>0</v>
      </c>
      <c r="CU8367">
        <v>0</v>
      </c>
      <c r="CV8367">
        <v>0</v>
      </c>
      <c r="CW8367">
        <v>0</v>
      </c>
      <c r="CX8367">
        <v>0</v>
      </c>
      <c r="CY8367">
        <v>0</v>
      </c>
      <c r="CZ8367">
        <v>0</v>
      </c>
      <c r="DA8367">
        <v>0</v>
      </c>
      <c r="DB8367">
        <v>0</v>
      </c>
      <c r="DC8367">
        <v>0</v>
      </c>
      <c r="DD8367">
        <v>0</v>
      </c>
      <c r="DE8367">
        <v>0</v>
      </c>
      <c r="DF8367">
        <v>0</v>
      </c>
      <c r="DG8367">
        <v>0</v>
      </c>
      <c r="DH8367">
        <v>0</v>
      </c>
      <c r="DI8367">
        <v>0</v>
      </c>
      <c r="DJ8367">
        <v>0</v>
      </c>
      <c r="DK8367">
        <v>0</v>
      </c>
      <c r="DL8367">
        <v>0</v>
      </c>
      <c r="DM8367">
        <v>0</v>
      </c>
      <c r="DN8367">
        <v>0</v>
      </c>
      <c r="DO8367">
        <v>0</v>
      </c>
      <c r="DP8367">
        <v>0</v>
      </c>
      <c r="DQ8367">
        <v>0</v>
      </c>
      <c r="DR8367">
        <v>0</v>
      </c>
      <c r="DS8367">
        <v>0</v>
      </c>
      <c r="DT8367">
        <v>0</v>
      </c>
      <c r="DU8367">
        <v>0</v>
      </c>
      <c r="DV8367">
        <v>0</v>
      </c>
      <c r="DW8367">
        <v>0</v>
      </c>
      <c r="DX8367">
        <v>0</v>
      </c>
      <c r="DY8367">
        <v>0</v>
      </c>
      <c r="DZ8367">
        <v>0</v>
      </c>
      <c r="EA8367">
        <v>0</v>
      </c>
      <c r="EB8367">
        <v>0</v>
      </c>
      <c r="EC8367">
        <v>0</v>
      </c>
      <c r="ED8367">
        <v>0</v>
      </c>
      <c r="EE8367">
        <v>0</v>
      </c>
      <c r="EF8367">
        <v>0</v>
      </c>
      <c r="EG8367">
        <v>0</v>
      </c>
      <c r="EH8367">
        <v>0</v>
      </c>
      <c r="EI8367">
        <v>0</v>
      </c>
      <c r="EJ8367">
        <v>0</v>
      </c>
      <c r="EK8367">
        <v>0</v>
      </c>
      <c r="EL8367">
        <v>0</v>
      </c>
      <c r="EM8367">
        <v>0</v>
      </c>
      <c r="EN8367">
        <v>0</v>
      </c>
      <c r="EO8367">
        <v>0</v>
      </c>
      <c r="EP8367">
        <v>0</v>
      </c>
      <c r="EQ8367">
        <v>0</v>
      </c>
      <c r="ER8367">
        <v>0</v>
      </c>
      <c r="ES8367">
        <v>0</v>
      </c>
      <c r="ET8367">
        <v>0</v>
      </c>
      <c r="EU8367">
        <v>0</v>
      </c>
      <c r="EV8367">
        <v>0</v>
      </c>
      <c r="EW8367">
        <v>0</v>
      </c>
      <c r="EX8367">
        <v>0</v>
      </c>
      <c r="EY8367">
        <v>0</v>
      </c>
      <c r="EZ8367">
        <v>0</v>
      </c>
      <c r="FA8367">
        <v>0</v>
      </c>
      <c r="FB8367">
        <v>0</v>
      </c>
      <c r="FC8367">
        <v>0</v>
      </c>
      <c r="FD8367">
        <v>0</v>
      </c>
      <c r="FE8367">
        <v>0</v>
      </c>
      <c r="FF8367">
        <v>0</v>
      </c>
      <c r="FG8367">
        <v>0</v>
      </c>
      <c r="FH8367">
        <v>0</v>
      </c>
      <c r="FI8367">
        <v>0</v>
      </c>
      <c r="FJ8367">
        <v>0</v>
      </c>
      <c r="FK8367">
        <v>0</v>
      </c>
      <c r="FL8367">
        <v>0</v>
      </c>
      <c r="FM8367">
        <v>95994.383193165748</v>
      </c>
      <c r="FN8367">
        <v>95994.383193165748</v>
      </c>
      <c r="FO8367">
        <v>95994.383193165748</v>
      </c>
      <c r="FP8367">
        <v>0</v>
      </c>
      <c r="FQ8367">
        <v>0</v>
      </c>
      <c r="FR8367">
        <v>0</v>
      </c>
      <c r="FS8367">
        <v>0</v>
      </c>
      <c r="FT8367">
        <v>0</v>
      </c>
      <c r="FU8367">
        <v>191792.76240703653</v>
      </c>
      <c r="FV8367">
        <v>191792.76240703653</v>
      </c>
      <c r="FW8367">
        <v>191792.76240703653</v>
      </c>
    </row>
    <row r="8368" spans="1:179" x14ac:dyDescent="0.25">
      <c r="A8368" s="1" t="s">
        <v>8545</v>
      </c>
      <c r="B8368">
        <v>0</v>
      </c>
      <c r="C8368">
        <v>0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1184.5280581521311</v>
      </c>
      <c r="BT8368">
        <v>1035.4580064588001</v>
      </c>
      <c r="BU8368">
        <v>1336.6610535213051</v>
      </c>
      <c r="BV8368">
        <v>1622.9455604594161</v>
      </c>
      <c r="BW8368">
        <v>1456.7961071427255</v>
      </c>
      <c r="BX8368">
        <v>1790.4009053644488</v>
      </c>
      <c r="BY8368">
        <v>1361.6299720229761</v>
      </c>
      <c r="BZ8368">
        <v>2359.2903095482229</v>
      </c>
      <c r="CA8368">
        <v>1308.7236332329719</v>
      </c>
      <c r="CB8368">
        <v>1778.0417324969012</v>
      </c>
      <c r="CC8368">
        <v>0</v>
      </c>
      <c r="CD8368">
        <v>0</v>
      </c>
      <c r="CE8368">
        <v>0</v>
      </c>
      <c r="CF8368">
        <v>0</v>
      </c>
      <c r="CG8368">
        <v>0</v>
      </c>
      <c r="CH8368">
        <v>0</v>
      </c>
      <c r="CI8368">
        <v>0</v>
      </c>
      <c r="CJ8368">
        <v>0</v>
      </c>
      <c r="CK8368">
        <v>0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  <c r="CR8368">
        <v>0</v>
      </c>
      <c r="CS8368">
        <v>0</v>
      </c>
      <c r="CT8368">
        <v>0</v>
      </c>
      <c r="CU8368">
        <v>0</v>
      </c>
      <c r="CV8368">
        <v>0</v>
      </c>
      <c r="CW8368">
        <v>0</v>
      </c>
      <c r="CX8368">
        <v>0</v>
      </c>
      <c r="CY8368">
        <v>0</v>
      </c>
      <c r="CZ8368">
        <v>0</v>
      </c>
      <c r="DA8368">
        <v>0</v>
      </c>
      <c r="DB8368">
        <v>0</v>
      </c>
      <c r="DC8368">
        <v>0</v>
      </c>
      <c r="DD8368">
        <v>0</v>
      </c>
      <c r="DE8368">
        <v>0</v>
      </c>
      <c r="DF8368">
        <v>0</v>
      </c>
      <c r="DG8368">
        <v>0</v>
      </c>
      <c r="DH8368">
        <v>0</v>
      </c>
      <c r="DI8368">
        <v>0</v>
      </c>
      <c r="DJ8368">
        <v>0</v>
      </c>
      <c r="DK8368">
        <v>0</v>
      </c>
      <c r="DL8368">
        <v>0</v>
      </c>
      <c r="DM8368">
        <v>0</v>
      </c>
      <c r="DN8368">
        <v>0</v>
      </c>
      <c r="DO8368">
        <v>0</v>
      </c>
      <c r="DP8368">
        <v>0</v>
      </c>
      <c r="DQ8368">
        <v>0</v>
      </c>
      <c r="DR8368">
        <v>0</v>
      </c>
      <c r="DS8368">
        <v>0</v>
      </c>
      <c r="DT8368">
        <v>0</v>
      </c>
      <c r="DU8368">
        <v>0</v>
      </c>
      <c r="DV8368">
        <v>0</v>
      </c>
      <c r="DW8368">
        <v>0</v>
      </c>
      <c r="DX8368">
        <v>0</v>
      </c>
      <c r="DY8368">
        <v>0</v>
      </c>
      <c r="DZ8368">
        <v>0</v>
      </c>
      <c r="EA8368">
        <v>0</v>
      </c>
      <c r="EB8368">
        <v>0</v>
      </c>
      <c r="EC8368">
        <v>0</v>
      </c>
      <c r="ED8368">
        <v>0</v>
      </c>
      <c r="EE8368">
        <v>0</v>
      </c>
      <c r="EF8368">
        <v>0</v>
      </c>
      <c r="EG8368">
        <v>0</v>
      </c>
      <c r="EH8368">
        <v>0</v>
      </c>
      <c r="EI8368">
        <v>0</v>
      </c>
      <c r="EJ8368">
        <v>0</v>
      </c>
      <c r="EK8368">
        <v>0</v>
      </c>
      <c r="EL8368">
        <v>0</v>
      </c>
      <c r="EM8368">
        <v>0</v>
      </c>
      <c r="EN8368">
        <v>0</v>
      </c>
      <c r="EO8368">
        <v>0</v>
      </c>
      <c r="EP8368">
        <v>0</v>
      </c>
      <c r="EQ8368">
        <v>0</v>
      </c>
      <c r="ER8368">
        <v>0</v>
      </c>
      <c r="ES8368">
        <v>0</v>
      </c>
      <c r="ET8368">
        <v>0</v>
      </c>
      <c r="EU8368">
        <v>0</v>
      </c>
      <c r="EV8368">
        <v>0</v>
      </c>
      <c r="EW8368">
        <v>0</v>
      </c>
      <c r="EX8368">
        <v>0</v>
      </c>
      <c r="EY8368">
        <v>0</v>
      </c>
      <c r="EZ8368">
        <v>0</v>
      </c>
      <c r="FA8368">
        <v>0</v>
      </c>
      <c r="FB8368">
        <v>0</v>
      </c>
      <c r="FC8368">
        <v>0</v>
      </c>
      <c r="FD8368">
        <v>0</v>
      </c>
      <c r="FE8368">
        <v>0</v>
      </c>
      <c r="FF8368">
        <v>0</v>
      </c>
      <c r="FG8368">
        <v>0</v>
      </c>
      <c r="FH8368">
        <v>0</v>
      </c>
      <c r="FI8368">
        <v>0</v>
      </c>
      <c r="FJ8368">
        <v>0</v>
      </c>
      <c r="FK8368">
        <v>0</v>
      </c>
      <c r="FL8368">
        <v>0</v>
      </c>
      <c r="FM8368">
        <v>95994.383193165748</v>
      </c>
      <c r="FN8368">
        <v>95994.383193165748</v>
      </c>
      <c r="FO8368">
        <v>95994.383193165748</v>
      </c>
      <c r="FP8368">
        <v>0</v>
      </c>
      <c r="FQ8368">
        <v>0</v>
      </c>
      <c r="FR8368">
        <v>0</v>
      </c>
      <c r="FS8368">
        <v>0</v>
      </c>
      <c r="FT8368">
        <v>0</v>
      </c>
      <c r="FU8368">
        <v>191792.76240703653</v>
      </c>
      <c r="FV8368">
        <v>191792.76240703653</v>
      </c>
      <c r="FW8368">
        <v>191792.76240703653</v>
      </c>
    </row>
    <row r="8369" spans="1:179" x14ac:dyDescent="0.25">
      <c r="A8369" s="1" t="s">
        <v>8546</v>
      </c>
      <c r="B8369">
        <v>0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790.16381263450205</v>
      </c>
      <c r="BT8369">
        <v>688.37186407327636</v>
      </c>
      <c r="BU8369">
        <v>883.14006502231575</v>
      </c>
      <c r="BV8369">
        <v>1208.593794085067</v>
      </c>
      <c r="BW8369">
        <v>1093.7992411006401</v>
      </c>
      <c r="BX8369">
        <v>1319.1152187502528</v>
      </c>
      <c r="BY8369">
        <v>899.80466017021899</v>
      </c>
      <c r="BZ8369">
        <v>1454.8744362249952</v>
      </c>
      <c r="CA8369">
        <v>850.95164269108136</v>
      </c>
      <c r="CB8369">
        <v>1287.2354999836191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0</v>
      </c>
      <c r="CX8369">
        <v>0</v>
      </c>
      <c r="CY8369">
        <v>0</v>
      </c>
      <c r="CZ8369">
        <v>0</v>
      </c>
      <c r="DA8369">
        <v>0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0</v>
      </c>
      <c r="DM8369">
        <v>0</v>
      </c>
      <c r="DN8369">
        <v>0</v>
      </c>
      <c r="DO8369">
        <v>0</v>
      </c>
      <c r="DP8369">
        <v>0</v>
      </c>
      <c r="DQ8369">
        <v>0</v>
      </c>
      <c r="DR8369">
        <v>0</v>
      </c>
      <c r="DS8369">
        <v>0</v>
      </c>
      <c r="DT8369">
        <v>0</v>
      </c>
      <c r="DU8369">
        <v>0</v>
      </c>
      <c r="DV8369">
        <v>0</v>
      </c>
      <c r="DW8369">
        <v>0</v>
      </c>
      <c r="DX8369">
        <v>0</v>
      </c>
      <c r="DY8369">
        <v>0</v>
      </c>
      <c r="DZ8369">
        <v>0</v>
      </c>
      <c r="EA8369">
        <v>0</v>
      </c>
      <c r="EB8369">
        <v>0</v>
      </c>
      <c r="EC8369">
        <v>0</v>
      </c>
      <c r="ED8369">
        <v>0</v>
      </c>
      <c r="EE8369">
        <v>0</v>
      </c>
      <c r="EF8369">
        <v>0</v>
      </c>
      <c r="EG8369">
        <v>0</v>
      </c>
      <c r="EH8369">
        <v>0</v>
      </c>
      <c r="EI8369">
        <v>0</v>
      </c>
      <c r="EJ8369">
        <v>0</v>
      </c>
      <c r="EK8369">
        <v>0</v>
      </c>
      <c r="EL8369">
        <v>0</v>
      </c>
      <c r="EM8369">
        <v>0</v>
      </c>
      <c r="EN8369">
        <v>0</v>
      </c>
      <c r="EO8369">
        <v>0</v>
      </c>
      <c r="EP8369">
        <v>0</v>
      </c>
      <c r="EQ8369">
        <v>0</v>
      </c>
      <c r="ER8369">
        <v>0</v>
      </c>
      <c r="ES8369">
        <v>0</v>
      </c>
      <c r="ET8369">
        <v>0</v>
      </c>
      <c r="EU8369">
        <v>0</v>
      </c>
      <c r="EV8369">
        <v>0</v>
      </c>
      <c r="EW8369">
        <v>0</v>
      </c>
      <c r="EX8369">
        <v>0</v>
      </c>
      <c r="EY8369">
        <v>0</v>
      </c>
      <c r="EZ8369">
        <v>0</v>
      </c>
      <c r="FA8369">
        <v>0</v>
      </c>
      <c r="FB8369">
        <v>0</v>
      </c>
      <c r="FC8369">
        <v>0</v>
      </c>
      <c r="FD8369">
        <v>0</v>
      </c>
      <c r="FE8369">
        <v>0</v>
      </c>
      <c r="FF8369">
        <v>0</v>
      </c>
      <c r="FG8369">
        <v>0</v>
      </c>
      <c r="FH8369">
        <v>0</v>
      </c>
      <c r="FI8369">
        <v>0</v>
      </c>
      <c r="FJ8369">
        <v>0</v>
      </c>
      <c r="FK8369">
        <v>0</v>
      </c>
      <c r="FL8369">
        <v>0</v>
      </c>
      <c r="FM8369">
        <v>95994.383193165748</v>
      </c>
      <c r="FN8369">
        <v>95994.383193165748</v>
      </c>
      <c r="FO8369">
        <v>95994.383193165748</v>
      </c>
      <c r="FP8369">
        <v>0</v>
      </c>
      <c r="FQ8369">
        <v>0</v>
      </c>
      <c r="FR8369">
        <v>0</v>
      </c>
      <c r="FS8369">
        <v>0</v>
      </c>
      <c r="FT8369">
        <v>0</v>
      </c>
      <c r="FU8369">
        <v>191792.76240703653</v>
      </c>
      <c r="FV8369">
        <v>191792.76240703653</v>
      </c>
      <c r="FW8369">
        <v>191792.76240703653</v>
      </c>
    </row>
    <row r="8370" spans="1:179" x14ac:dyDescent="0.25">
      <c r="A8370" s="1" t="s">
        <v>8547</v>
      </c>
      <c r="B8370">
        <v>0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407.54025861368154</v>
      </c>
      <c r="BT8370">
        <v>360.92046214387989</v>
      </c>
      <c r="BU8370">
        <v>384.92705574462349</v>
      </c>
      <c r="BV8370">
        <v>611.39192724307691</v>
      </c>
      <c r="BW8370">
        <v>556.52125273835497</v>
      </c>
      <c r="BX8370">
        <v>665.58372793259775</v>
      </c>
      <c r="BY8370">
        <v>391.90097323318764</v>
      </c>
      <c r="BZ8370">
        <v>600.7654402753343</v>
      </c>
      <c r="CA8370">
        <v>428.63227949606858</v>
      </c>
      <c r="CB8370">
        <v>637.32504271341656</v>
      </c>
      <c r="CC8370">
        <v>0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  <c r="CR8370">
        <v>0</v>
      </c>
      <c r="CS8370">
        <v>0</v>
      </c>
      <c r="CT8370">
        <v>0</v>
      </c>
      <c r="CU8370">
        <v>0</v>
      </c>
      <c r="CV8370">
        <v>0</v>
      </c>
      <c r="CW8370">
        <v>0</v>
      </c>
      <c r="CX8370">
        <v>0</v>
      </c>
      <c r="CY8370">
        <v>0</v>
      </c>
      <c r="CZ8370">
        <v>0</v>
      </c>
      <c r="DA8370">
        <v>0</v>
      </c>
      <c r="DB8370">
        <v>0</v>
      </c>
      <c r="DC8370">
        <v>0</v>
      </c>
      <c r="DD8370">
        <v>0</v>
      </c>
      <c r="DE8370">
        <v>0</v>
      </c>
      <c r="DF8370">
        <v>0</v>
      </c>
      <c r="DG8370">
        <v>0</v>
      </c>
      <c r="DH8370">
        <v>0</v>
      </c>
      <c r="DI8370">
        <v>0</v>
      </c>
      <c r="DJ8370">
        <v>0</v>
      </c>
      <c r="DK8370">
        <v>0</v>
      </c>
      <c r="DL8370">
        <v>0</v>
      </c>
      <c r="DM8370">
        <v>0</v>
      </c>
      <c r="DN8370">
        <v>0</v>
      </c>
      <c r="DO8370">
        <v>0</v>
      </c>
      <c r="DP8370">
        <v>0</v>
      </c>
      <c r="DQ8370">
        <v>0</v>
      </c>
      <c r="DR8370">
        <v>0</v>
      </c>
      <c r="DS8370">
        <v>0</v>
      </c>
      <c r="DT8370">
        <v>0</v>
      </c>
      <c r="DU8370">
        <v>0</v>
      </c>
      <c r="DV8370">
        <v>0</v>
      </c>
      <c r="DW8370">
        <v>0</v>
      </c>
      <c r="DX8370">
        <v>0</v>
      </c>
      <c r="DY8370">
        <v>0</v>
      </c>
      <c r="DZ8370">
        <v>0</v>
      </c>
      <c r="EA8370">
        <v>0</v>
      </c>
      <c r="EB8370">
        <v>0</v>
      </c>
      <c r="EC8370">
        <v>0</v>
      </c>
      <c r="ED8370">
        <v>0</v>
      </c>
      <c r="EE8370">
        <v>0</v>
      </c>
      <c r="EF8370">
        <v>0</v>
      </c>
      <c r="EG8370">
        <v>0</v>
      </c>
      <c r="EH8370">
        <v>0</v>
      </c>
      <c r="EI8370">
        <v>0</v>
      </c>
      <c r="EJ8370">
        <v>0</v>
      </c>
      <c r="EK8370">
        <v>0</v>
      </c>
      <c r="EL8370">
        <v>0</v>
      </c>
      <c r="EM8370">
        <v>0</v>
      </c>
      <c r="EN8370">
        <v>0</v>
      </c>
      <c r="EO8370">
        <v>0</v>
      </c>
      <c r="EP8370">
        <v>0</v>
      </c>
      <c r="EQ8370">
        <v>0</v>
      </c>
      <c r="ER8370">
        <v>0</v>
      </c>
      <c r="ES8370">
        <v>0</v>
      </c>
      <c r="ET8370">
        <v>0</v>
      </c>
      <c r="EU8370">
        <v>0</v>
      </c>
      <c r="EV8370">
        <v>0</v>
      </c>
      <c r="EW8370">
        <v>0</v>
      </c>
      <c r="EX8370">
        <v>0</v>
      </c>
      <c r="EY8370">
        <v>0</v>
      </c>
      <c r="EZ8370">
        <v>0</v>
      </c>
      <c r="FA8370">
        <v>0</v>
      </c>
      <c r="FB8370">
        <v>0</v>
      </c>
      <c r="FC8370">
        <v>0</v>
      </c>
      <c r="FD8370">
        <v>0</v>
      </c>
      <c r="FE8370">
        <v>0</v>
      </c>
      <c r="FF8370">
        <v>0</v>
      </c>
      <c r="FG8370">
        <v>0</v>
      </c>
      <c r="FH8370">
        <v>0</v>
      </c>
      <c r="FI8370">
        <v>0</v>
      </c>
      <c r="FJ8370">
        <v>0</v>
      </c>
      <c r="FK8370">
        <v>0</v>
      </c>
      <c r="FL8370">
        <v>0</v>
      </c>
      <c r="FM8370">
        <v>95994.383193165748</v>
      </c>
      <c r="FN8370">
        <v>95994.383193165748</v>
      </c>
      <c r="FO8370">
        <v>95994.383193165748</v>
      </c>
      <c r="FP8370">
        <v>0</v>
      </c>
      <c r="FQ8370">
        <v>0</v>
      </c>
      <c r="FR8370">
        <v>0</v>
      </c>
      <c r="FS8370">
        <v>0</v>
      </c>
      <c r="FT8370">
        <v>0</v>
      </c>
      <c r="FU8370">
        <v>191792.76240703653</v>
      </c>
      <c r="FV8370">
        <v>191792.76240703653</v>
      </c>
      <c r="FW8370">
        <v>191792.76240703653</v>
      </c>
    </row>
    <row r="8371" spans="1:179" x14ac:dyDescent="0.25">
      <c r="A8371" s="1" t="s">
        <v>8548</v>
      </c>
      <c r="B8371">
        <v>0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34.122359165550151</v>
      </c>
      <c r="BT8371">
        <v>29.622809236776448</v>
      </c>
      <c r="BU8371">
        <v>35.130638561636601</v>
      </c>
      <c r="BV8371">
        <v>45.42596005029187</v>
      </c>
      <c r="BW8371">
        <v>40.22041555807732</v>
      </c>
      <c r="BX8371">
        <v>49.828508322351389</v>
      </c>
      <c r="BY8371">
        <v>35.784063221262322</v>
      </c>
      <c r="BZ8371">
        <v>54.54814780740471</v>
      </c>
      <c r="CA8371">
        <v>35.809150300669664</v>
      </c>
      <c r="CB8371">
        <v>47.658100258804787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  <c r="CR8371">
        <v>0</v>
      </c>
      <c r="CS8371">
        <v>0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0</v>
      </c>
      <c r="CZ8371">
        <v>0</v>
      </c>
      <c r="DA8371">
        <v>0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0</v>
      </c>
      <c r="DN8371">
        <v>0</v>
      </c>
      <c r="DO8371">
        <v>0</v>
      </c>
      <c r="DP8371">
        <v>0</v>
      </c>
      <c r="DQ8371">
        <v>0</v>
      </c>
      <c r="DR8371">
        <v>0</v>
      </c>
      <c r="DS8371">
        <v>0</v>
      </c>
      <c r="DT8371">
        <v>0</v>
      </c>
      <c r="DU8371">
        <v>0</v>
      </c>
      <c r="DV8371">
        <v>0</v>
      </c>
      <c r="DW8371">
        <v>0</v>
      </c>
      <c r="DX8371">
        <v>0</v>
      </c>
      <c r="DY8371">
        <v>0</v>
      </c>
      <c r="DZ8371">
        <v>0</v>
      </c>
      <c r="EA8371">
        <v>0</v>
      </c>
      <c r="EB8371">
        <v>0</v>
      </c>
      <c r="EC8371">
        <v>0</v>
      </c>
      <c r="ED8371">
        <v>0</v>
      </c>
      <c r="EE8371">
        <v>0</v>
      </c>
      <c r="EF8371">
        <v>0</v>
      </c>
      <c r="EG8371">
        <v>0</v>
      </c>
      <c r="EH8371">
        <v>0</v>
      </c>
      <c r="EI8371">
        <v>0</v>
      </c>
      <c r="EJ8371">
        <v>0</v>
      </c>
      <c r="EK8371">
        <v>0</v>
      </c>
      <c r="EL8371">
        <v>0</v>
      </c>
      <c r="EM8371">
        <v>0</v>
      </c>
      <c r="EN8371">
        <v>0</v>
      </c>
      <c r="EO8371">
        <v>0</v>
      </c>
      <c r="EP8371">
        <v>0</v>
      </c>
      <c r="EQ8371">
        <v>0</v>
      </c>
      <c r="ER8371">
        <v>0</v>
      </c>
      <c r="ES8371">
        <v>0</v>
      </c>
      <c r="ET8371">
        <v>0</v>
      </c>
      <c r="EU8371">
        <v>0</v>
      </c>
      <c r="EV8371">
        <v>0</v>
      </c>
      <c r="EW8371">
        <v>0</v>
      </c>
      <c r="EX8371">
        <v>0</v>
      </c>
      <c r="EY8371">
        <v>0</v>
      </c>
      <c r="EZ8371">
        <v>0</v>
      </c>
      <c r="FA8371">
        <v>0</v>
      </c>
      <c r="FB8371">
        <v>0</v>
      </c>
      <c r="FC8371">
        <v>0</v>
      </c>
      <c r="FD8371">
        <v>0</v>
      </c>
      <c r="FE8371">
        <v>0</v>
      </c>
      <c r="FF8371">
        <v>0</v>
      </c>
      <c r="FG8371">
        <v>0</v>
      </c>
      <c r="FH8371">
        <v>0</v>
      </c>
      <c r="FI8371">
        <v>0</v>
      </c>
      <c r="FJ8371">
        <v>0</v>
      </c>
      <c r="FK8371">
        <v>0</v>
      </c>
      <c r="FL8371">
        <v>0</v>
      </c>
      <c r="FM8371">
        <v>95994.383193165748</v>
      </c>
      <c r="FN8371">
        <v>95994.383193165748</v>
      </c>
      <c r="FO8371">
        <v>95994.383193165748</v>
      </c>
      <c r="FP8371">
        <v>0</v>
      </c>
      <c r="FQ8371">
        <v>0</v>
      </c>
      <c r="FR8371">
        <v>0</v>
      </c>
      <c r="FS8371">
        <v>0</v>
      </c>
      <c r="FT8371">
        <v>0</v>
      </c>
      <c r="FU8371">
        <v>191792.76240703653</v>
      </c>
      <c r="FV8371">
        <v>191792.76240703653</v>
      </c>
      <c r="FW8371">
        <v>191792.76240703653</v>
      </c>
    </row>
    <row r="8372" spans="1:179" x14ac:dyDescent="0.25">
      <c r="A8372" s="1" t="s">
        <v>8549</v>
      </c>
      <c r="B8372">
        <v>0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  <c r="CR8372">
        <v>0</v>
      </c>
      <c r="CS8372">
        <v>0</v>
      </c>
      <c r="CT8372">
        <v>0</v>
      </c>
      <c r="CU8372">
        <v>0</v>
      </c>
      <c r="CV8372">
        <v>0</v>
      </c>
      <c r="CW8372">
        <v>0</v>
      </c>
      <c r="CX8372">
        <v>0</v>
      </c>
      <c r="CY8372">
        <v>0</v>
      </c>
      <c r="CZ8372">
        <v>0</v>
      </c>
      <c r="DA8372">
        <v>0</v>
      </c>
      <c r="DB8372">
        <v>0</v>
      </c>
      <c r="DC8372">
        <v>0</v>
      </c>
      <c r="DD8372">
        <v>0</v>
      </c>
      <c r="DE8372">
        <v>0</v>
      </c>
      <c r="DF8372">
        <v>0</v>
      </c>
      <c r="DG8372">
        <v>0</v>
      </c>
      <c r="DH8372">
        <v>0</v>
      </c>
      <c r="DI8372">
        <v>0</v>
      </c>
      <c r="DJ8372">
        <v>0</v>
      </c>
      <c r="DK8372">
        <v>0</v>
      </c>
      <c r="DL8372">
        <v>0</v>
      </c>
      <c r="DM8372">
        <v>0</v>
      </c>
      <c r="DN8372">
        <v>0</v>
      </c>
      <c r="DO8372">
        <v>0</v>
      </c>
      <c r="DP8372">
        <v>0</v>
      </c>
      <c r="DQ8372">
        <v>0</v>
      </c>
      <c r="DR8372">
        <v>0</v>
      </c>
      <c r="DS8372">
        <v>0</v>
      </c>
      <c r="DT8372">
        <v>0</v>
      </c>
      <c r="DU8372">
        <v>0</v>
      </c>
      <c r="DV8372">
        <v>0</v>
      </c>
      <c r="DW8372">
        <v>0</v>
      </c>
      <c r="DX8372">
        <v>0</v>
      </c>
      <c r="DY8372">
        <v>0</v>
      </c>
      <c r="DZ8372">
        <v>0</v>
      </c>
      <c r="EA8372">
        <v>0</v>
      </c>
      <c r="EB8372">
        <v>0</v>
      </c>
      <c r="EC8372">
        <v>0</v>
      </c>
      <c r="ED8372">
        <v>0</v>
      </c>
      <c r="EE8372">
        <v>0</v>
      </c>
      <c r="EF8372">
        <v>0</v>
      </c>
      <c r="EG8372">
        <v>0</v>
      </c>
      <c r="EH8372">
        <v>0</v>
      </c>
      <c r="EI8372">
        <v>0</v>
      </c>
      <c r="EJ8372">
        <v>0</v>
      </c>
      <c r="EK8372">
        <v>0</v>
      </c>
      <c r="EL8372">
        <v>0</v>
      </c>
      <c r="EM8372">
        <v>0</v>
      </c>
      <c r="EN8372">
        <v>0</v>
      </c>
      <c r="EO8372">
        <v>0</v>
      </c>
      <c r="EP8372">
        <v>0</v>
      </c>
      <c r="EQ8372">
        <v>0</v>
      </c>
      <c r="ER8372">
        <v>0</v>
      </c>
      <c r="ES8372">
        <v>0</v>
      </c>
      <c r="ET8372">
        <v>0</v>
      </c>
      <c r="EU8372">
        <v>0</v>
      </c>
      <c r="EV8372">
        <v>0</v>
      </c>
      <c r="EW8372">
        <v>0</v>
      </c>
      <c r="EX8372">
        <v>0</v>
      </c>
      <c r="EY8372">
        <v>0</v>
      </c>
      <c r="EZ8372">
        <v>0</v>
      </c>
      <c r="FA8372">
        <v>0</v>
      </c>
      <c r="FB8372">
        <v>0</v>
      </c>
      <c r="FC8372">
        <v>0</v>
      </c>
      <c r="FD8372">
        <v>0</v>
      </c>
      <c r="FE8372">
        <v>0</v>
      </c>
      <c r="FF8372">
        <v>0</v>
      </c>
      <c r="FG8372">
        <v>0</v>
      </c>
      <c r="FH8372">
        <v>0</v>
      </c>
      <c r="FI8372">
        <v>0</v>
      </c>
      <c r="FJ8372">
        <v>0</v>
      </c>
      <c r="FK8372">
        <v>0</v>
      </c>
      <c r="FL8372">
        <v>0</v>
      </c>
      <c r="FM8372">
        <v>95994.383193165748</v>
      </c>
      <c r="FN8372">
        <v>95994.383193165748</v>
      </c>
      <c r="FO8372">
        <v>95994.383193165748</v>
      </c>
      <c r="FP8372">
        <v>0</v>
      </c>
      <c r="FQ8372">
        <v>0</v>
      </c>
      <c r="FR8372">
        <v>0</v>
      </c>
      <c r="FS8372">
        <v>0</v>
      </c>
      <c r="FT8372">
        <v>0</v>
      </c>
      <c r="FU8372">
        <v>191792.76240703653</v>
      </c>
      <c r="FV8372">
        <v>191792.76240703653</v>
      </c>
      <c r="FW8372">
        <v>191792.76240703653</v>
      </c>
    </row>
    <row r="8373" spans="1:179" x14ac:dyDescent="0.25">
      <c r="A8373" s="1" t="s">
        <v>8550</v>
      </c>
      <c r="B8373">
        <v>0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0</v>
      </c>
      <c r="CX8373">
        <v>0</v>
      </c>
      <c r="CY8373">
        <v>0</v>
      </c>
      <c r="CZ8373">
        <v>0</v>
      </c>
      <c r="DA8373">
        <v>0</v>
      </c>
      <c r="DB8373">
        <v>0</v>
      </c>
      <c r="DC8373">
        <v>0</v>
      </c>
      <c r="DD8373">
        <v>0</v>
      </c>
      <c r="DE8373">
        <v>0</v>
      </c>
      <c r="DF8373">
        <v>0</v>
      </c>
      <c r="DG8373">
        <v>0</v>
      </c>
      <c r="DH8373">
        <v>0</v>
      </c>
      <c r="DI8373">
        <v>0</v>
      </c>
      <c r="DJ8373">
        <v>0</v>
      </c>
      <c r="DK8373">
        <v>0</v>
      </c>
      <c r="DL8373">
        <v>0</v>
      </c>
      <c r="DM8373">
        <v>0</v>
      </c>
      <c r="DN8373">
        <v>0</v>
      </c>
      <c r="DO8373">
        <v>0</v>
      </c>
      <c r="DP8373">
        <v>0</v>
      </c>
      <c r="DQ8373">
        <v>0</v>
      </c>
      <c r="DR8373">
        <v>0</v>
      </c>
      <c r="DS8373">
        <v>0</v>
      </c>
      <c r="DT8373">
        <v>0</v>
      </c>
      <c r="DU8373">
        <v>0</v>
      </c>
      <c r="DV8373">
        <v>0</v>
      </c>
      <c r="DW8373">
        <v>0</v>
      </c>
      <c r="DX8373">
        <v>0</v>
      </c>
      <c r="DY8373">
        <v>0</v>
      </c>
      <c r="DZ8373">
        <v>0</v>
      </c>
      <c r="EA8373">
        <v>0</v>
      </c>
      <c r="EB8373">
        <v>0</v>
      </c>
      <c r="EC8373">
        <v>0</v>
      </c>
      <c r="ED8373">
        <v>0</v>
      </c>
      <c r="EE8373">
        <v>0</v>
      </c>
      <c r="EF8373">
        <v>0</v>
      </c>
      <c r="EG8373">
        <v>0</v>
      </c>
      <c r="EH8373">
        <v>0</v>
      </c>
      <c r="EI8373">
        <v>0</v>
      </c>
      <c r="EJ8373">
        <v>0</v>
      </c>
      <c r="EK8373">
        <v>0</v>
      </c>
      <c r="EL8373">
        <v>0</v>
      </c>
      <c r="EM8373">
        <v>0</v>
      </c>
      <c r="EN8373">
        <v>0</v>
      </c>
      <c r="EO8373">
        <v>0</v>
      </c>
      <c r="EP8373">
        <v>0</v>
      </c>
      <c r="EQ8373">
        <v>0</v>
      </c>
      <c r="ER8373">
        <v>0</v>
      </c>
      <c r="ES8373">
        <v>0</v>
      </c>
      <c r="ET8373">
        <v>0</v>
      </c>
      <c r="EU8373">
        <v>0</v>
      </c>
      <c r="EV8373">
        <v>0</v>
      </c>
      <c r="EW8373">
        <v>0</v>
      </c>
      <c r="EX8373">
        <v>0</v>
      </c>
      <c r="EY8373">
        <v>0</v>
      </c>
      <c r="EZ8373">
        <v>0</v>
      </c>
      <c r="FA8373">
        <v>0</v>
      </c>
      <c r="FB8373">
        <v>0</v>
      </c>
      <c r="FC8373">
        <v>0</v>
      </c>
      <c r="FD8373">
        <v>0</v>
      </c>
      <c r="FE8373">
        <v>0</v>
      </c>
      <c r="FF8373">
        <v>0</v>
      </c>
      <c r="FG8373">
        <v>0</v>
      </c>
      <c r="FH8373">
        <v>0</v>
      </c>
      <c r="FI8373">
        <v>0</v>
      </c>
      <c r="FJ8373">
        <v>0</v>
      </c>
      <c r="FK8373">
        <v>0</v>
      </c>
      <c r="FL8373">
        <v>0</v>
      </c>
      <c r="FM8373">
        <v>95994.383193165748</v>
      </c>
      <c r="FN8373">
        <v>95994.383193165748</v>
      </c>
      <c r="FO8373">
        <v>95994.383193165748</v>
      </c>
      <c r="FP8373">
        <v>0</v>
      </c>
      <c r="FQ8373">
        <v>0</v>
      </c>
      <c r="FR8373">
        <v>0</v>
      </c>
      <c r="FS8373">
        <v>0</v>
      </c>
      <c r="FT8373">
        <v>0</v>
      </c>
      <c r="FU8373">
        <v>191792.76240703653</v>
      </c>
      <c r="FV8373">
        <v>191792.76240703653</v>
      </c>
      <c r="FW8373">
        <v>191792.76240703653</v>
      </c>
    </row>
    <row r="8374" spans="1:179" x14ac:dyDescent="0.25">
      <c r="A8374" s="1" t="s">
        <v>8551</v>
      </c>
      <c r="B8374">
        <v>0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  <c r="CR8374">
        <v>0</v>
      </c>
      <c r="CS8374">
        <v>0</v>
      </c>
      <c r="CT8374">
        <v>0</v>
      </c>
      <c r="CU8374">
        <v>0</v>
      </c>
      <c r="CV8374">
        <v>0</v>
      </c>
      <c r="CW8374">
        <v>0</v>
      </c>
      <c r="CX8374">
        <v>0</v>
      </c>
      <c r="CY8374">
        <v>0</v>
      </c>
      <c r="CZ8374">
        <v>0</v>
      </c>
      <c r="DA8374">
        <v>0</v>
      </c>
      <c r="DB8374">
        <v>0</v>
      </c>
      <c r="DC8374">
        <v>0</v>
      </c>
      <c r="DD8374">
        <v>0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  <c r="DL8374">
        <v>0</v>
      </c>
      <c r="DM8374">
        <v>0</v>
      </c>
      <c r="DN8374">
        <v>0</v>
      </c>
      <c r="DO8374">
        <v>0</v>
      </c>
      <c r="DP8374">
        <v>0</v>
      </c>
      <c r="DQ8374">
        <v>0</v>
      </c>
      <c r="DR8374">
        <v>0</v>
      </c>
      <c r="DS8374">
        <v>0</v>
      </c>
      <c r="DT8374">
        <v>0</v>
      </c>
      <c r="DU8374">
        <v>0</v>
      </c>
      <c r="DV8374">
        <v>0</v>
      </c>
      <c r="DW8374">
        <v>0</v>
      </c>
      <c r="DX8374">
        <v>0</v>
      </c>
      <c r="DY8374">
        <v>0</v>
      </c>
      <c r="DZ8374">
        <v>0</v>
      </c>
      <c r="EA8374">
        <v>0</v>
      </c>
      <c r="EB8374">
        <v>0</v>
      </c>
      <c r="EC8374">
        <v>0</v>
      </c>
      <c r="ED8374">
        <v>0</v>
      </c>
      <c r="EE8374">
        <v>0</v>
      </c>
      <c r="EF8374">
        <v>0</v>
      </c>
      <c r="EG8374">
        <v>0</v>
      </c>
      <c r="EH8374">
        <v>0</v>
      </c>
      <c r="EI8374">
        <v>0</v>
      </c>
      <c r="EJ8374">
        <v>0</v>
      </c>
      <c r="EK8374">
        <v>0</v>
      </c>
      <c r="EL8374">
        <v>0</v>
      </c>
      <c r="EM8374">
        <v>0</v>
      </c>
      <c r="EN8374">
        <v>0</v>
      </c>
      <c r="EO8374">
        <v>0</v>
      </c>
      <c r="EP8374">
        <v>0</v>
      </c>
      <c r="EQ8374">
        <v>0</v>
      </c>
      <c r="ER8374">
        <v>0</v>
      </c>
      <c r="ES8374">
        <v>0</v>
      </c>
      <c r="ET8374">
        <v>0</v>
      </c>
      <c r="EU8374">
        <v>0</v>
      </c>
      <c r="EV8374">
        <v>0</v>
      </c>
      <c r="EW8374">
        <v>0</v>
      </c>
      <c r="EX8374">
        <v>0</v>
      </c>
      <c r="EY8374">
        <v>0</v>
      </c>
      <c r="EZ8374">
        <v>0</v>
      </c>
      <c r="FA8374">
        <v>0</v>
      </c>
      <c r="FB8374">
        <v>0</v>
      </c>
      <c r="FC8374">
        <v>0</v>
      </c>
      <c r="FD8374">
        <v>0</v>
      </c>
      <c r="FE8374">
        <v>0</v>
      </c>
      <c r="FF8374">
        <v>0</v>
      </c>
      <c r="FG8374">
        <v>0</v>
      </c>
      <c r="FH8374">
        <v>0</v>
      </c>
      <c r="FI8374">
        <v>0</v>
      </c>
      <c r="FJ8374">
        <v>0</v>
      </c>
      <c r="FK8374">
        <v>0</v>
      </c>
      <c r="FL8374">
        <v>0</v>
      </c>
      <c r="FM8374">
        <v>95994.383193165748</v>
      </c>
      <c r="FN8374">
        <v>95994.383193165748</v>
      </c>
      <c r="FO8374">
        <v>95994.383193165748</v>
      </c>
      <c r="FP8374">
        <v>0</v>
      </c>
      <c r="FQ8374">
        <v>0</v>
      </c>
      <c r="FR8374">
        <v>0</v>
      </c>
      <c r="FS8374">
        <v>0</v>
      </c>
      <c r="FT8374">
        <v>0</v>
      </c>
      <c r="FU8374">
        <v>191792.76240703653</v>
      </c>
      <c r="FV8374">
        <v>191792.76240703653</v>
      </c>
      <c r="FW8374">
        <v>191792.76240703653</v>
      </c>
    </row>
    <row r="8375" spans="1:179" x14ac:dyDescent="0.25">
      <c r="A8375" s="1" t="s">
        <v>8552</v>
      </c>
      <c r="B8375">
        <v>0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  <c r="CR8375">
        <v>0</v>
      </c>
      <c r="CS8375">
        <v>0</v>
      </c>
      <c r="CT8375">
        <v>0</v>
      </c>
      <c r="CU8375">
        <v>0</v>
      </c>
      <c r="CV8375">
        <v>0</v>
      </c>
      <c r="CW8375">
        <v>0</v>
      </c>
      <c r="CX8375">
        <v>0</v>
      </c>
      <c r="CY8375">
        <v>0</v>
      </c>
      <c r="CZ8375">
        <v>0</v>
      </c>
      <c r="DA8375">
        <v>0</v>
      </c>
      <c r="DB8375">
        <v>0</v>
      </c>
      <c r="DC8375">
        <v>0</v>
      </c>
      <c r="DD8375">
        <v>0</v>
      </c>
      <c r="DE8375">
        <v>0</v>
      </c>
      <c r="DF8375">
        <v>0</v>
      </c>
      <c r="DG8375">
        <v>0</v>
      </c>
      <c r="DH8375">
        <v>0</v>
      </c>
      <c r="DI8375">
        <v>0</v>
      </c>
      <c r="DJ8375">
        <v>0</v>
      </c>
      <c r="DK8375">
        <v>0</v>
      </c>
      <c r="DL8375">
        <v>0</v>
      </c>
      <c r="DM8375">
        <v>0</v>
      </c>
      <c r="DN8375">
        <v>0</v>
      </c>
      <c r="DO8375">
        <v>0</v>
      </c>
      <c r="DP8375">
        <v>0</v>
      </c>
      <c r="DQ8375">
        <v>0</v>
      </c>
      <c r="DR8375">
        <v>0</v>
      </c>
      <c r="DS8375">
        <v>0</v>
      </c>
      <c r="DT8375">
        <v>0</v>
      </c>
      <c r="DU8375">
        <v>0</v>
      </c>
      <c r="DV8375">
        <v>0</v>
      </c>
      <c r="DW8375">
        <v>0</v>
      </c>
      <c r="DX8375">
        <v>0</v>
      </c>
      <c r="DY8375">
        <v>0</v>
      </c>
      <c r="DZ8375">
        <v>0</v>
      </c>
      <c r="EA8375">
        <v>0</v>
      </c>
      <c r="EB8375">
        <v>0</v>
      </c>
      <c r="EC8375">
        <v>0</v>
      </c>
      <c r="ED8375">
        <v>0</v>
      </c>
      <c r="EE8375">
        <v>0</v>
      </c>
      <c r="EF8375">
        <v>0</v>
      </c>
      <c r="EG8375">
        <v>0</v>
      </c>
      <c r="EH8375">
        <v>0</v>
      </c>
      <c r="EI8375">
        <v>0</v>
      </c>
      <c r="EJ8375">
        <v>0</v>
      </c>
      <c r="EK8375">
        <v>0</v>
      </c>
      <c r="EL8375">
        <v>0</v>
      </c>
      <c r="EM8375">
        <v>0</v>
      </c>
      <c r="EN8375">
        <v>0</v>
      </c>
      <c r="EO8375">
        <v>0</v>
      </c>
      <c r="EP8375">
        <v>0</v>
      </c>
      <c r="EQ8375">
        <v>0</v>
      </c>
      <c r="ER8375">
        <v>0</v>
      </c>
      <c r="ES8375">
        <v>0</v>
      </c>
      <c r="ET8375">
        <v>0</v>
      </c>
      <c r="EU8375">
        <v>0</v>
      </c>
      <c r="EV8375">
        <v>0</v>
      </c>
      <c r="EW8375">
        <v>0</v>
      </c>
      <c r="EX8375">
        <v>0</v>
      </c>
      <c r="EY8375">
        <v>0</v>
      </c>
      <c r="EZ8375">
        <v>0</v>
      </c>
      <c r="FA8375">
        <v>0</v>
      </c>
      <c r="FB8375">
        <v>0</v>
      </c>
      <c r="FC8375">
        <v>0</v>
      </c>
      <c r="FD8375">
        <v>0</v>
      </c>
      <c r="FE8375">
        <v>0</v>
      </c>
      <c r="FF8375">
        <v>0</v>
      </c>
      <c r="FG8375">
        <v>0</v>
      </c>
      <c r="FH8375">
        <v>0</v>
      </c>
      <c r="FI8375">
        <v>0</v>
      </c>
      <c r="FJ8375">
        <v>0</v>
      </c>
      <c r="FK8375">
        <v>0</v>
      </c>
      <c r="FL8375">
        <v>0</v>
      </c>
      <c r="FM8375">
        <v>95994.383193165748</v>
      </c>
      <c r="FN8375">
        <v>95994.383193165748</v>
      </c>
      <c r="FO8375">
        <v>95994.383193165748</v>
      </c>
      <c r="FP8375">
        <v>0</v>
      </c>
      <c r="FQ8375">
        <v>0</v>
      </c>
      <c r="FR8375">
        <v>0</v>
      </c>
      <c r="FS8375">
        <v>0</v>
      </c>
      <c r="FT8375">
        <v>0</v>
      </c>
      <c r="FU8375">
        <v>191792.76240703653</v>
      </c>
      <c r="FV8375">
        <v>191792.76240703653</v>
      </c>
      <c r="FW8375">
        <v>191792.76240703653</v>
      </c>
    </row>
    <row r="8376" spans="1:179" x14ac:dyDescent="0.25">
      <c r="A8376" s="1" t="s">
        <v>8553</v>
      </c>
      <c r="B8376">
        <v>0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  <c r="CR8376">
        <v>0</v>
      </c>
      <c r="CS8376">
        <v>0</v>
      </c>
      <c r="CT8376">
        <v>0</v>
      </c>
      <c r="CU8376">
        <v>0</v>
      </c>
      <c r="CV8376">
        <v>0</v>
      </c>
      <c r="CW8376">
        <v>0</v>
      </c>
      <c r="CX8376">
        <v>0</v>
      </c>
      <c r="CY8376">
        <v>0</v>
      </c>
      <c r="CZ8376">
        <v>0</v>
      </c>
      <c r="DA8376">
        <v>0</v>
      </c>
      <c r="DB8376">
        <v>0</v>
      </c>
      <c r="DC8376">
        <v>0</v>
      </c>
      <c r="DD8376">
        <v>0</v>
      </c>
      <c r="DE8376">
        <v>0</v>
      </c>
      <c r="DF8376">
        <v>0</v>
      </c>
      <c r="DG8376">
        <v>0</v>
      </c>
      <c r="DH8376">
        <v>0</v>
      </c>
      <c r="DI8376">
        <v>0</v>
      </c>
      <c r="DJ8376">
        <v>0</v>
      </c>
      <c r="DK8376">
        <v>0</v>
      </c>
      <c r="DL8376">
        <v>0</v>
      </c>
      <c r="DM8376">
        <v>0</v>
      </c>
      <c r="DN8376">
        <v>0</v>
      </c>
      <c r="DO8376">
        <v>0</v>
      </c>
      <c r="DP8376">
        <v>0</v>
      </c>
      <c r="DQ8376">
        <v>0</v>
      </c>
      <c r="DR8376">
        <v>0</v>
      </c>
      <c r="DS8376">
        <v>0</v>
      </c>
      <c r="DT8376">
        <v>0</v>
      </c>
      <c r="DU8376">
        <v>0</v>
      </c>
      <c r="DV8376">
        <v>0</v>
      </c>
      <c r="DW8376">
        <v>0</v>
      </c>
      <c r="DX8376">
        <v>0</v>
      </c>
      <c r="DY8376">
        <v>0</v>
      </c>
      <c r="DZ8376">
        <v>0</v>
      </c>
      <c r="EA8376">
        <v>0</v>
      </c>
      <c r="EB8376">
        <v>0</v>
      </c>
      <c r="EC8376">
        <v>0</v>
      </c>
      <c r="ED8376">
        <v>0</v>
      </c>
      <c r="EE8376">
        <v>0</v>
      </c>
      <c r="EF8376">
        <v>0</v>
      </c>
      <c r="EG8376">
        <v>0</v>
      </c>
      <c r="EH8376">
        <v>0</v>
      </c>
      <c r="EI8376">
        <v>0</v>
      </c>
      <c r="EJ8376">
        <v>0</v>
      </c>
      <c r="EK8376">
        <v>0</v>
      </c>
      <c r="EL8376">
        <v>0</v>
      </c>
      <c r="EM8376">
        <v>0</v>
      </c>
      <c r="EN8376">
        <v>0</v>
      </c>
      <c r="EO8376">
        <v>0</v>
      </c>
      <c r="EP8376">
        <v>0</v>
      </c>
      <c r="EQ8376">
        <v>0</v>
      </c>
      <c r="ER8376">
        <v>0</v>
      </c>
      <c r="ES8376">
        <v>0</v>
      </c>
      <c r="ET8376">
        <v>0</v>
      </c>
      <c r="EU8376">
        <v>0</v>
      </c>
      <c r="EV8376">
        <v>0</v>
      </c>
      <c r="EW8376">
        <v>0</v>
      </c>
      <c r="EX8376">
        <v>0</v>
      </c>
      <c r="EY8376">
        <v>0</v>
      </c>
      <c r="EZ8376">
        <v>0</v>
      </c>
      <c r="FA8376">
        <v>0</v>
      </c>
      <c r="FB8376">
        <v>0</v>
      </c>
      <c r="FC8376">
        <v>0</v>
      </c>
      <c r="FD8376">
        <v>0</v>
      </c>
      <c r="FE8376">
        <v>0</v>
      </c>
      <c r="FF8376">
        <v>0</v>
      </c>
      <c r="FG8376">
        <v>0</v>
      </c>
      <c r="FH8376">
        <v>0</v>
      </c>
      <c r="FI8376">
        <v>0</v>
      </c>
      <c r="FJ8376">
        <v>0</v>
      </c>
      <c r="FK8376">
        <v>0</v>
      </c>
      <c r="FL8376">
        <v>0</v>
      </c>
      <c r="FM8376">
        <v>95994.383193165748</v>
      </c>
      <c r="FN8376">
        <v>95994.383193165748</v>
      </c>
      <c r="FO8376">
        <v>95994.383193165748</v>
      </c>
      <c r="FP8376">
        <v>0</v>
      </c>
      <c r="FQ8376">
        <v>0</v>
      </c>
      <c r="FR8376">
        <v>0</v>
      </c>
      <c r="FS8376">
        <v>0</v>
      </c>
      <c r="FT8376">
        <v>0</v>
      </c>
      <c r="FU8376">
        <v>191792.76240703653</v>
      </c>
      <c r="FV8376">
        <v>191792.76240703653</v>
      </c>
      <c r="FW8376">
        <v>191792.76240703653</v>
      </c>
    </row>
    <row r="8377" spans="1:179" x14ac:dyDescent="0.25">
      <c r="A8377" s="1" t="s">
        <v>8554</v>
      </c>
      <c r="B8377">
        <v>0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  <c r="CR8377">
        <v>0</v>
      </c>
      <c r="CS8377">
        <v>0</v>
      </c>
      <c r="CT8377">
        <v>0</v>
      </c>
      <c r="CU8377">
        <v>0</v>
      </c>
      <c r="CV8377">
        <v>0</v>
      </c>
      <c r="CW8377">
        <v>0</v>
      </c>
      <c r="CX8377">
        <v>0</v>
      </c>
      <c r="CY8377">
        <v>0</v>
      </c>
      <c r="CZ8377">
        <v>0</v>
      </c>
      <c r="DA8377">
        <v>0</v>
      </c>
      <c r="DB8377">
        <v>0</v>
      </c>
      <c r="DC8377">
        <v>0</v>
      </c>
      <c r="DD8377">
        <v>0</v>
      </c>
      <c r="DE8377">
        <v>0</v>
      </c>
      <c r="DF8377">
        <v>0</v>
      </c>
      <c r="DG8377">
        <v>0</v>
      </c>
      <c r="DH8377">
        <v>0</v>
      </c>
      <c r="DI8377">
        <v>0</v>
      </c>
      <c r="DJ8377">
        <v>0</v>
      </c>
      <c r="DK8377">
        <v>0</v>
      </c>
      <c r="DL8377">
        <v>0</v>
      </c>
      <c r="DM8377">
        <v>0</v>
      </c>
      <c r="DN8377">
        <v>0</v>
      </c>
      <c r="DO8377">
        <v>0</v>
      </c>
      <c r="DP8377">
        <v>0</v>
      </c>
      <c r="DQ8377">
        <v>0</v>
      </c>
      <c r="DR8377">
        <v>0</v>
      </c>
      <c r="DS8377">
        <v>0</v>
      </c>
      <c r="DT8377">
        <v>0</v>
      </c>
      <c r="DU8377">
        <v>0</v>
      </c>
      <c r="DV8377">
        <v>0</v>
      </c>
      <c r="DW8377">
        <v>0</v>
      </c>
      <c r="DX8377">
        <v>0</v>
      </c>
      <c r="DY8377">
        <v>0</v>
      </c>
      <c r="DZ8377">
        <v>0</v>
      </c>
      <c r="EA8377">
        <v>0</v>
      </c>
      <c r="EB8377">
        <v>0</v>
      </c>
      <c r="EC8377">
        <v>0</v>
      </c>
      <c r="ED8377">
        <v>0</v>
      </c>
      <c r="EE8377">
        <v>0</v>
      </c>
      <c r="EF8377">
        <v>0</v>
      </c>
      <c r="EG8377">
        <v>0</v>
      </c>
      <c r="EH8377">
        <v>0</v>
      </c>
      <c r="EI8377">
        <v>0</v>
      </c>
      <c r="EJ8377">
        <v>0</v>
      </c>
      <c r="EK8377">
        <v>0</v>
      </c>
      <c r="EL8377">
        <v>0</v>
      </c>
      <c r="EM8377">
        <v>0</v>
      </c>
      <c r="EN8377">
        <v>0</v>
      </c>
      <c r="EO8377">
        <v>0</v>
      </c>
      <c r="EP8377">
        <v>0</v>
      </c>
      <c r="EQ8377">
        <v>0</v>
      </c>
      <c r="ER8377">
        <v>0</v>
      </c>
      <c r="ES8377">
        <v>0</v>
      </c>
      <c r="ET8377">
        <v>0</v>
      </c>
      <c r="EU8377">
        <v>0</v>
      </c>
      <c r="EV8377">
        <v>0</v>
      </c>
      <c r="EW8377">
        <v>0</v>
      </c>
      <c r="EX8377">
        <v>0</v>
      </c>
      <c r="EY8377">
        <v>0</v>
      </c>
      <c r="EZ8377">
        <v>0</v>
      </c>
      <c r="FA8377">
        <v>0</v>
      </c>
      <c r="FB8377">
        <v>0</v>
      </c>
      <c r="FC8377">
        <v>0</v>
      </c>
      <c r="FD8377">
        <v>0</v>
      </c>
      <c r="FE8377">
        <v>0</v>
      </c>
      <c r="FF8377">
        <v>0</v>
      </c>
      <c r="FG8377">
        <v>0</v>
      </c>
      <c r="FH8377">
        <v>0</v>
      </c>
      <c r="FI8377">
        <v>0</v>
      </c>
      <c r="FJ8377">
        <v>0</v>
      </c>
      <c r="FK8377">
        <v>0</v>
      </c>
      <c r="FL8377">
        <v>0</v>
      </c>
      <c r="FM8377">
        <v>95994.383193165748</v>
      </c>
      <c r="FN8377">
        <v>95994.383193165748</v>
      </c>
      <c r="FO8377">
        <v>95994.383193165748</v>
      </c>
      <c r="FP8377">
        <v>0</v>
      </c>
      <c r="FQ8377">
        <v>0</v>
      </c>
      <c r="FR8377">
        <v>0</v>
      </c>
      <c r="FS8377">
        <v>0</v>
      </c>
      <c r="FT8377">
        <v>0</v>
      </c>
      <c r="FU8377">
        <v>191792.76240703653</v>
      </c>
      <c r="FV8377">
        <v>191792.76240703653</v>
      </c>
      <c r="FW8377">
        <v>191792.76240703653</v>
      </c>
    </row>
    <row r="8378" spans="1:179" x14ac:dyDescent="0.25">
      <c r="A8378" s="1" t="s">
        <v>8555</v>
      </c>
      <c r="B8378">
        <v>0</v>
      </c>
      <c r="C8378">
        <v>0</v>
      </c>
      <c r="D8378">
        <v>0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0</v>
      </c>
      <c r="CW8378">
        <v>0</v>
      </c>
      <c r="CX8378">
        <v>0</v>
      </c>
      <c r="CY8378">
        <v>0</v>
      </c>
      <c r="CZ8378">
        <v>0</v>
      </c>
      <c r="DA8378">
        <v>0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0</v>
      </c>
      <c r="DM8378">
        <v>0</v>
      </c>
      <c r="DN8378">
        <v>0</v>
      </c>
      <c r="DO8378">
        <v>0</v>
      </c>
      <c r="DP8378">
        <v>0</v>
      </c>
      <c r="DQ8378">
        <v>0</v>
      </c>
      <c r="DR8378">
        <v>0</v>
      </c>
      <c r="DS8378">
        <v>0</v>
      </c>
      <c r="DT8378">
        <v>0</v>
      </c>
      <c r="DU8378">
        <v>0</v>
      </c>
      <c r="DV8378">
        <v>0</v>
      </c>
      <c r="DW8378">
        <v>0</v>
      </c>
      <c r="DX8378">
        <v>0</v>
      </c>
      <c r="DY8378">
        <v>0</v>
      </c>
      <c r="DZ8378">
        <v>0</v>
      </c>
      <c r="EA8378">
        <v>0</v>
      </c>
      <c r="EB8378">
        <v>0</v>
      </c>
      <c r="EC8378">
        <v>0</v>
      </c>
      <c r="ED8378">
        <v>0</v>
      </c>
      <c r="EE8378">
        <v>0</v>
      </c>
      <c r="EF8378">
        <v>0</v>
      </c>
      <c r="EG8378">
        <v>0</v>
      </c>
      <c r="EH8378">
        <v>0</v>
      </c>
      <c r="EI8378">
        <v>0</v>
      </c>
      <c r="EJ8378">
        <v>0</v>
      </c>
      <c r="EK8378">
        <v>0</v>
      </c>
      <c r="EL8378">
        <v>0</v>
      </c>
      <c r="EM8378">
        <v>0</v>
      </c>
      <c r="EN8378">
        <v>0</v>
      </c>
      <c r="EO8378">
        <v>0</v>
      </c>
      <c r="EP8378">
        <v>0</v>
      </c>
      <c r="EQ8378">
        <v>0</v>
      </c>
      <c r="ER8378">
        <v>0</v>
      </c>
      <c r="ES8378">
        <v>0</v>
      </c>
      <c r="ET8378">
        <v>0</v>
      </c>
      <c r="EU8378">
        <v>0</v>
      </c>
      <c r="EV8378">
        <v>0</v>
      </c>
      <c r="EW8378">
        <v>0</v>
      </c>
      <c r="EX8378">
        <v>0</v>
      </c>
      <c r="EY8378">
        <v>0</v>
      </c>
      <c r="EZ8378">
        <v>0</v>
      </c>
      <c r="FA8378">
        <v>0</v>
      </c>
      <c r="FB8378">
        <v>0</v>
      </c>
      <c r="FC8378">
        <v>0</v>
      </c>
      <c r="FD8378">
        <v>0</v>
      </c>
      <c r="FE8378">
        <v>0</v>
      </c>
      <c r="FF8378">
        <v>0</v>
      </c>
      <c r="FG8378">
        <v>0</v>
      </c>
      <c r="FH8378">
        <v>0</v>
      </c>
      <c r="FI8378">
        <v>0</v>
      </c>
      <c r="FJ8378">
        <v>0</v>
      </c>
      <c r="FK8378">
        <v>0</v>
      </c>
      <c r="FL8378">
        <v>0</v>
      </c>
      <c r="FM8378">
        <v>95994.383193165748</v>
      </c>
      <c r="FN8378">
        <v>95994.383193165748</v>
      </c>
      <c r="FO8378">
        <v>95994.383193165748</v>
      </c>
      <c r="FP8378">
        <v>0</v>
      </c>
      <c r="FQ8378">
        <v>0</v>
      </c>
      <c r="FR8378">
        <v>0</v>
      </c>
      <c r="FS8378">
        <v>0</v>
      </c>
      <c r="FT8378">
        <v>0</v>
      </c>
      <c r="FU8378">
        <v>191792.76240703653</v>
      </c>
      <c r="FV8378">
        <v>191792.76240703653</v>
      </c>
      <c r="FW8378">
        <v>191792.76240703653</v>
      </c>
    </row>
    <row r="8379" spans="1:179" x14ac:dyDescent="0.25">
      <c r="A8379" s="1" t="s">
        <v>8556</v>
      </c>
      <c r="B8379">
        <v>0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0</v>
      </c>
      <c r="CX8379">
        <v>0</v>
      </c>
      <c r="CY8379">
        <v>0</v>
      </c>
      <c r="CZ8379">
        <v>0</v>
      </c>
      <c r="DA8379">
        <v>0</v>
      </c>
      <c r="DB8379">
        <v>0</v>
      </c>
      <c r="DC8379">
        <v>0</v>
      </c>
      <c r="DD8379">
        <v>0</v>
      </c>
      <c r="DE8379">
        <v>0</v>
      </c>
      <c r="DF8379">
        <v>0</v>
      </c>
      <c r="DG8379">
        <v>0</v>
      </c>
      <c r="DH8379">
        <v>0</v>
      </c>
      <c r="DI8379">
        <v>0</v>
      </c>
      <c r="DJ8379">
        <v>0</v>
      </c>
      <c r="DK8379">
        <v>0</v>
      </c>
      <c r="DL8379">
        <v>0</v>
      </c>
      <c r="DM8379">
        <v>0</v>
      </c>
      <c r="DN8379">
        <v>0</v>
      </c>
      <c r="DO8379">
        <v>0</v>
      </c>
      <c r="DP8379">
        <v>0</v>
      </c>
      <c r="DQ8379">
        <v>0</v>
      </c>
      <c r="DR8379">
        <v>0</v>
      </c>
      <c r="DS8379">
        <v>0</v>
      </c>
      <c r="DT8379">
        <v>0</v>
      </c>
      <c r="DU8379">
        <v>0</v>
      </c>
      <c r="DV8379">
        <v>0</v>
      </c>
      <c r="DW8379">
        <v>0</v>
      </c>
      <c r="DX8379">
        <v>0</v>
      </c>
      <c r="DY8379">
        <v>0</v>
      </c>
      <c r="DZ8379">
        <v>0</v>
      </c>
      <c r="EA8379">
        <v>0</v>
      </c>
      <c r="EB8379">
        <v>0</v>
      </c>
      <c r="EC8379">
        <v>0</v>
      </c>
      <c r="ED8379">
        <v>0</v>
      </c>
      <c r="EE8379">
        <v>0</v>
      </c>
      <c r="EF8379">
        <v>0</v>
      </c>
      <c r="EG8379">
        <v>0</v>
      </c>
      <c r="EH8379">
        <v>0</v>
      </c>
      <c r="EI8379">
        <v>0</v>
      </c>
      <c r="EJ8379">
        <v>0</v>
      </c>
      <c r="EK8379">
        <v>0</v>
      </c>
      <c r="EL8379">
        <v>0</v>
      </c>
      <c r="EM8379">
        <v>0</v>
      </c>
      <c r="EN8379">
        <v>0</v>
      </c>
      <c r="EO8379">
        <v>0</v>
      </c>
      <c r="EP8379">
        <v>0</v>
      </c>
      <c r="EQ8379">
        <v>0</v>
      </c>
      <c r="ER8379">
        <v>0</v>
      </c>
      <c r="ES8379">
        <v>0</v>
      </c>
      <c r="ET8379">
        <v>0</v>
      </c>
      <c r="EU8379">
        <v>0</v>
      </c>
      <c r="EV8379">
        <v>0</v>
      </c>
      <c r="EW8379">
        <v>0</v>
      </c>
      <c r="EX8379">
        <v>0</v>
      </c>
      <c r="EY8379">
        <v>0</v>
      </c>
      <c r="EZ8379">
        <v>0</v>
      </c>
      <c r="FA8379">
        <v>0</v>
      </c>
      <c r="FB8379">
        <v>0</v>
      </c>
      <c r="FC8379">
        <v>0</v>
      </c>
      <c r="FD8379">
        <v>0</v>
      </c>
      <c r="FE8379">
        <v>0</v>
      </c>
      <c r="FF8379">
        <v>0</v>
      </c>
      <c r="FG8379">
        <v>0</v>
      </c>
      <c r="FH8379">
        <v>0</v>
      </c>
      <c r="FI8379">
        <v>0</v>
      </c>
      <c r="FJ8379">
        <v>0</v>
      </c>
      <c r="FK8379">
        <v>0</v>
      </c>
      <c r="FL8379">
        <v>0</v>
      </c>
      <c r="FM8379">
        <v>95994.383193165748</v>
      </c>
      <c r="FN8379">
        <v>95994.383193165748</v>
      </c>
      <c r="FO8379">
        <v>95994.383193165748</v>
      </c>
      <c r="FP8379">
        <v>0</v>
      </c>
      <c r="FQ8379">
        <v>0</v>
      </c>
      <c r="FR8379">
        <v>0</v>
      </c>
      <c r="FS8379">
        <v>0</v>
      </c>
      <c r="FT8379">
        <v>0</v>
      </c>
      <c r="FU8379">
        <v>191792.76240703653</v>
      </c>
      <c r="FV8379">
        <v>191792.76240703653</v>
      </c>
      <c r="FW8379">
        <v>191792.76240703653</v>
      </c>
    </row>
    <row r="8380" spans="1:179" x14ac:dyDescent="0.25">
      <c r="A8380" s="1" t="s">
        <v>8557</v>
      </c>
      <c r="B8380">
        <v>0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  <c r="CR8380">
        <v>0</v>
      </c>
      <c r="CS8380">
        <v>0</v>
      </c>
      <c r="CT8380">
        <v>0</v>
      </c>
      <c r="CU8380">
        <v>0</v>
      </c>
      <c r="CV8380">
        <v>0</v>
      </c>
      <c r="CW8380">
        <v>0</v>
      </c>
      <c r="CX8380">
        <v>0</v>
      </c>
      <c r="CY8380">
        <v>0</v>
      </c>
      <c r="CZ8380">
        <v>0</v>
      </c>
      <c r="DA8380">
        <v>0</v>
      </c>
      <c r="DB8380">
        <v>0</v>
      </c>
      <c r="DC8380">
        <v>0</v>
      </c>
      <c r="DD8380">
        <v>0</v>
      </c>
      <c r="DE8380">
        <v>0</v>
      </c>
      <c r="DF8380">
        <v>0</v>
      </c>
      <c r="DG8380">
        <v>0</v>
      </c>
      <c r="DH8380">
        <v>0</v>
      </c>
      <c r="DI8380">
        <v>0</v>
      </c>
      <c r="DJ8380">
        <v>0</v>
      </c>
      <c r="DK8380">
        <v>0</v>
      </c>
      <c r="DL8380">
        <v>0</v>
      </c>
      <c r="DM8380">
        <v>0</v>
      </c>
      <c r="DN8380">
        <v>0</v>
      </c>
      <c r="DO8380">
        <v>0</v>
      </c>
      <c r="DP8380">
        <v>0</v>
      </c>
      <c r="DQ8380">
        <v>0</v>
      </c>
      <c r="DR8380">
        <v>0</v>
      </c>
      <c r="DS8380">
        <v>0</v>
      </c>
      <c r="DT8380">
        <v>0</v>
      </c>
      <c r="DU8380">
        <v>0</v>
      </c>
      <c r="DV8380">
        <v>0</v>
      </c>
      <c r="DW8380">
        <v>0</v>
      </c>
      <c r="DX8380">
        <v>0</v>
      </c>
      <c r="DY8380">
        <v>0</v>
      </c>
      <c r="DZ8380">
        <v>0</v>
      </c>
      <c r="EA8380">
        <v>0</v>
      </c>
      <c r="EB8380">
        <v>0</v>
      </c>
      <c r="EC8380">
        <v>0</v>
      </c>
      <c r="ED8380">
        <v>0</v>
      </c>
      <c r="EE8380">
        <v>0</v>
      </c>
      <c r="EF8380">
        <v>0</v>
      </c>
      <c r="EG8380">
        <v>0</v>
      </c>
      <c r="EH8380">
        <v>0</v>
      </c>
      <c r="EI8380">
        <v>0</v>
      </c>
      <c r="EJ8380">
        <v>0</v>
      </c>
      <c r="EK8380">
        <v>0</v>
      </c>
      <c r="EL8380">
        <v>0</v>
      </c>
      <c r="EM8380">
        <v>0</v>
      </c>
      <c r="EN8380">
        <v>0</v>
      </c>
      <c r="EO8380">
        <v>0</v>
      </c>
      <c r="EP8380">
        <v>0</v>
      </c>
      <c r="EQ8380">
        <v>0</v>
      </c>
      <c r="ER8380">
        <v>0</v>
      </c>
      <c r="ES8380">
        <v>0</v>
      </c>
      <c r="ET8380">
        <v>0</v>
      </c>
      <c r="EU8380">
        <v>0</v>
      </c>
      <c r="EV8380">
        <v>0</v>
      </c>
      <c r="EW8380">
        <v>0</v>
      </c>
      <c r="EX8380">
        <v>0</v>
      </c>
      <c r="EY8380">
        <v>0</v>
      </c>
      <c r="EZ8380">
        <v>0</v>
      </c>
      <c r="FA8380">
        <v>0</v>
      </c>
      <c r="FB8380">
        <v>0</v>
      </c>
      <c r="FC8380">
        <v>0</v>
      </c>
      <c r="FD8380">
        <v>0</v>
      </c>
      <c r="FE8380">
        <v>0</v>
      </c>
      <c r="FF8380">
        <v>0</v>
      </c>
      <c r="FG8380">
        <v>0</v>
      </c>
      <c r="FH8380">
        <v>0</v>
      </c>
      <c r="FI8380">
        <v>0</v>
      </c>
      <c r="FJ8380">
        <v>0</v>
      </c>
      <c r="FK8380">
        <v>0</v>
      </c>
      <c r="FL8380">
        <v>0</v>
      </c>
      <c r="FM8380">
        <v>95994.383193165748</v>
      </c>
      <c r="FN8380">
        <v>95994.383193165748</v>
      </c>
      <c r="FO8380">
        <v>95994.383193165748</v>
      </c>
      <c r="FP8380">
        <v>0</v>
      </c>
      <c r="FQ8380">
        <v>0</v>
      </c>
      <c r="FR8380">
        <v>0</v>
      </c>
      <c r="FS8380">
        <v>0</v>
      </c>
      <c r="FT8380">
        <v>0</v>
      </c>
      <c r="FU8380">
        <v>191792.76240703653</v>
      </c>
      <c r="FV8380">
        <v>191792.76240703653</v>
      </c>
      <c r="FW8380">
        <v>191792.76240703653</v>
      </c>
    </row>
    <row r="8381" spans="1:179" x14ac:dyDescent="0.25">
      <c r="A8381" s="1" t="s">
        <v>8558</v>
      </c>
      <c r="B8381">
        <v>0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  <c r="CR8381">
        <v>0</v>
      </c>
      <c r="CS8381">
        <v>0</v>
      </c>
      <c r="CT8381">
        <v>0</v>
      </c>
      <c r="CU8381">
        <v>0</v>
      </c>
      <c r="CV8381">
        <v>0</v>
      </c>
      <c r="CW8381">
        <v>0</v>
      </c>
      <c r="CX8381">
        <v>0</v>
      </c>
      <c r="CY8381">
        <v>0</v>
      </c>
      <c r="CZ8381">
        <v>0</v>
      </c>
      <c r="DA8381">
        <v>0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0</v>
      </c>
      <c r="DI8381">
        <v>0</v>
      </c>
      <c r="DJ8381">
        <v>0</v>
      </c>
      <c r="DK8381">
        <v>0</v>
      </c>
      <c r="DL8381">
        <v>0</v>
      </c>
      <c r="DM8381">
        <v>0</v>
      </c>
      <c r="DN8381">
        <v>0</v>
      </c>
      <c r="DO8381">
        <v>0</v>
      </c>
      <c r="DP8381">
        <v>0</v>
      </c>
      <c r="DQ8381">
        <v>0</v>
      </c>
      <c r="DR8381">
        <v>0</v>
      </c>
      <c r="DS8381">
        <v>0</v>
      </c>
      <c r="DT8381">
        <v>0</v>
      </c>
      <c r="DU8381">
        <v>0</v>
      </c>
      <c r="DV8381">
        <v>0</v>
      </c>
      <c r="DW8381">
        <v>0</v>
      </c>
      <c r="DX8381">
        <v>0</v>
      </c>
      <c r="DY8381">
        <v>0</v>
      </c>
      <c r="DZ8381">
        <v>0</v>
      </c>
      <c r="EA8381">
        <v>0</v>
      </c>
      <c r="EB8381">
        <v>0</v>
      </c>
      <c r="EC8381">
        <v>0</v>
      </c>
      <c r="ED8381">
        <v>0</v>
      </c>
      <c r="EE8381">
        <v>0</v>
      </c>
      <c r="EF8381">
        <v>0</v>
      </c>
      <c r="EG8381">
        <v>0</v>
      </c>
      <c r="EH8381">
        <v>0</v>
      </c>
      <c r="EI8381">
        <v>0</v>
      </c>
      <c r="EJ8381">
        <v>0</v>
      </c>
      <c r="EK8381">
        <v>0</v>
      </c>
      <c r="EL8381">
        <v>0</v>
      </c>
      <c r="EM8381">
        <v>0</v>
      </c>
      <c r="EN8381">
        <v>0</v>
      </c>
      <c r="EO8381">
        <v>0</v>
      </c>
      <c r="EP8381">
        <v>0</v>
      </c>
      <c r="EQ8381">
        <v>0</v>
      </c>
      <c r="ER8381">
        <v>0</v>
      </c>
      <c r="ES8381">
        <v>0</v>
      </c>
      <c r="ET8381">
        <v>0</v>
      </c>
      <c r="EU8381">
        <v>0</v>
      </c>
      <c r="EV8381">
        <v>0</v>
      </c>
      <c r="EW8381">
        <v>0</v>
      </c>
      <c r="EX8381">
        <v>0</v>
      </c>
      <c r="EY8381">
        <v>0</v>
      </c>
      <c r="EZ8381">
        <v>0</v>
      </c>
      <c r="FA8381">
        <v>0</v>
      </c>
      <c r="FB8381">
        <v>0</v>
      </c>
      <c r="FC8381">
        <v>0</v>
      </c>
      <c r="FD8381">
        <v>0</v>
      </c>
      <c r="FE8381">
        <v>0</v>
      </c>
      <c r="FF8381">
        <v>0</v>
      </c>
      <c r="FG8381">
        <v>0</v>
      </c>
      <c r="FH8381">
        <v>0</v>
      </c>
      <c r="FI8381">
        <v>0</v>
      </c>
      <c r="FJ8381">
        <v>0</v>
      </c>
      <c r="FK8381">
        <v>0</v>
      </c>
      <c r="FL8381">
        <v>0</v>
      </c>
      <c r="FM8381">
        <v>95994.383193165748</v>
      </c>
      <c r="FN8381">
        <v>95994.383193165748</v>
      </c>
      <c r="FO8381">
        <v>95994.383193165748</v>
      </c>
      <c r="FP8381">
        <v>0</v>
      </c>
      <c r="FQ8381">
        <v>0</v>
      </c>
      <c r="FR8381">
        <v>0</v>
      </c>
      <c r="FS8381">
        <v>0</v>
      </c>
      <c r="FT8381">
        <v>0</v>
      </c>
      <c r="FU8381">
        <v>191792.76240703653</v>
      </c>
      <c r="FV8381">
        <v>191792.76240703653</v>
      </c>
      <c r="FW8381">
        <v>191792.76240703653</v>
      </c>
    </row>
    <row r="8382" spans="1:179" x14ac:dyDescent="0.25">
      <c r="A8382" s="1" t="s">
        <v>8559</v>
      </c>
      <c r="B8382">
        <v>0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  <c r="CR8382">
        <v>0</v>
      </c>
      <c r="CS8382">
        <v>0</v>
      </c>
      <c r="CT8382">
        <v>0</v>
      </c>
      <c r="CU8382">
        <v>0</v>
      </c>
      <c r="CV8382">
        <v>0</v>
      </c>
      <c r="CW8382">
        <v>0</v>
      </c>
      <c r="CX8382">
        <v>0</v>
      </c>
      <c r="CY8382">
        <v>0</v>
      </c>
      <c r="CZ8382">
        <v>0</v>
      </c>
      <c r="DA8382">
        <v>0</v>
      </c>
      <c r="DB8382">
        <v>0</v>
      </c>
      <c r="DC8382">
        <v>0</v>
      </c>
      <c r="DD8382">
        <v>0</v>
      </c>
      <c r="DE8382">
        <v>0</v>
      </c>
      <c r="DF8382">
        <v>0</v>
      </c>
      <c r="DG8382">
        <v>0</v>
      </c>
      <c r="DH8382">
        <v>0</v>
      </c>
      <c r="DI8382">
        <v>0</v>
      </c>
      <c r="DJ8382">
        <v>0</v>
      </c>
      <c r="DK8382">
        <v>0</v>
      </c>
      <c r="DL8382">
        <v>0</v>
      </c>
      <c r="DM8382">
        <v>0</v>
      </c>
      <c r="DN8382">
        <v>0</v>
      </c>
      <c r="DO8382">
        <v>0</v>
      </c>
      <c r="DP8382">
        <v>0</v>
      </c>
      <c r="DQ8382">
        <v>0</v>
      </c>
      <c r="DR8382">
        <v>0</v>
      </c>
      <c r="DS8382">
        <v>0</v>
      </c>
      <c r="DT8382">
        <v>0</v>
      </c>
      <c r="DU8382">
        <v>0</v>
      </c>
      <c r="DV8382">
        <v>0</v>
      </c>
      <c r="DW8382">
        <v>0</v>
      </c>
      <c r="DX8382">
        <v>0</v>
      </c>
      <c r="DY8382">
        <v>0</v>
      </c>
      <c r="DZ8382">
        <v>0</v>
      </c>
      <c r="EA8382">
        <v>0</v>
      </c>
      <c r="EB8382">
        <v>0</v>
      </c>
      <c r="EC8382">
        <v>0</v>
      </c>
      <c r="ED8382">
        <v>0</v>
      </c>
      <c r="EE8382">
        <v>0</v>
      </c>
      <c r="EF8382">
        <v>0</v>
      </c>
      <c r="EG8382">
        <v>0</v>
      </c>
      <c r="EH8382">
        <v>0</v>
      </c>
      <c r="EI8382">
        <v>0</v>
      </c>
      <c r="EJ8382">
        <v>0</v>
      </c>
      <c r="EK8382">
        <v>0</v>
      </c>
      <c r="EL8382">
        <v>0</v>
      </c>
      <c r="EM8382">
        <v>0</v>
      </c>
      <c r="EN8382">
        <v>0</v>
      </c>
      <c r="EO8382">
        <v>0</v>
      </c>
      <c r="EP8382">
        <v>0</v>
      </c>
      <c r="EQ8382">
        <v>0</v>
      </c>
      <c r="ER8382">
        <v>0</v>
      </c>
      <c r="ES8382">
        <v>0</v>
      </c>
      <c r="ET8382">
        <v>0</v>
      </c>
      <c r="EU8382">
        <v>0</v>
      </c>
      <c r="EV8382">
        <v>0</v>
      </c>
      <c r="EW8382">
        <v>0</v>
      </c>
      <c r="EX8382">
        <v>0</v>
      </c>
      <c r="EY8382">
        <v>0</v>
      </c>
      <c r="EZ8382">
        <v>0</v>
      </c>
      <c r="FA8382">
        <v>0</v>
      </c>
      <c r="FB8382">
        <v>0</v>
      </c>
      <c r="FC8382">
        <v>0</v>
      </c>
      <c r="FD8382">
        <v>0</v>
      </c>
      <c r="FE8382">
        <v>0</v>
      </c>
      <c r="FF8382">
        <v>0</v>
      </c>
      <c r="FG8382">
        <v>0</v>
      </c>
      <c r="FH8382">
        <v>0</v>
      </c>
      <c r="FI8382">
        <v>0</v>
      </c>
      <c r="FJ8382">
        <v>0</v>
      </c>
      <c r="FK8382">
        <v>0</v>
      </c>
      <c r="FL8382">
        <v>0</v>
      </c>
      <c r="FM8382">
        <v>95994.383193165748</v>
      </c>
      <c r="FN8382">
        <v>95994.383193165748</v>
      </c>
      <c r="FO8382">
        <v>95994.383193165748</v>
      </c>
      <c r="FP8382">
        <v>0</v>
      </c>
      <c r="FQ8382">
        <v>0</v>
      </c>
      <c r="FR8382">
        <v>0</v>
      </c>
      <c r="FS8382">
        <v>0</v>
      </c>
      <c r="FT8382">
        <v>0</v>
      </c>
      <c r="FU8382">
        <v>191792.76240703653</v>
      </c>
      <c r="FV8382">
        <v>191792.76240703653</v>
      </c>
      <c r="FW8382">
        <v>191792.76240703653</v>
      </c>
    </row>
    <row r="8383" spans="1:179" x14ac:dyDescent="0.25">
      <c r="A8383" s="1" t="s">
        <v>8560</v>
      </c>
      <c r="B8383">
        <v>0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11.920424076820074</v>
      </c>
      <c r="BT8383">
        <v>7.7354245009511367</v>
      </c>
      <c r="BU8383">
        <v>9.9894081309672362</v>
      </c>
      <c r="BV8383">
        <v>16.347786985002191</v>
      </c>
      <c r="BW8383">
        <v>10.818782484367892</v>
      </c>
      <c r="BX8383">
        <v>16.613092365809301</v>
      </c>
      <c r="BY8383">
        <v>10.173736782880058</v>
      </c>
      <c r="BZ8383">
        <v>17.539732457407798</v>
      </c>
      <c r="CA8383">
        <v>11.406527174346785</v>
      </c>
      <c r="CB8383">
        <v>15.396009967024213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  <c r="CR8383">
        <v>0</v>
      </c>
      <c r="CS8383">
        <v>0</v>
      </c>
      <c r="CT8383">
        <v>0</v>
      </c>
      <c r="CU8383">
        <v>0</v>
      </c>
      <c r="CV8383">
        <v>0</v>
      </c>
      <c r="CW8383">
        <v>0</v>
      </c>
      <c r="CX8383">
        <v>0</v>
      </c>
      <c r="CY8383">
        <v>0</v>
      </c>
      <c r="CZ8383">
        <v>0</v>
      </c>
      <c r="DA8383">
        <v>0</v>
      </c>
      <c r="DB8383">
        <v>0</v>
      </c>
      <c r="DC8383">
        <v>0</v>
      </c>
      <c r="DD8383">
        <v>0</v>
      </c>
      <c r="DE8383">
        <v>0</v>
      </c>
      <c r="DF8383">
        <v>0</v>
      </c>
      <c r="DG8383">
        <v>0</v>
      </c>
      <c r="DH8383">
        <v>0</v>
      </c>
      <c r="DI8383">
        <v>0</v>
      </c>
      <c r="DJ8383">
        <v>0</v>
      </c>
      <c r="DK8383">
        <v>0</v>
      </c>
      <c r="DL8383">
        <v>0</v>
      </c>
      <c r="DM8383">
        <v>0</v>
      </c>
      <c r="DN8383">
        <v>0</v>
      </c>
      <c r="DO8383">
        <v>0</v>
      </c>
      <c r="DP8383">
        <v>0</v>
      </c>
      <c r="DQ8383">
        <v>0</v>
      </c>
      <c r="DR8383">
        <v>0</v>
      </c>
      <c r="DS8383">
        <v>0</v>
      </c>
      <c r="DT8383">
        <v>0</v>
      </c>
      <c r="DU8383">
        <v>0</v>
      </c>
      <c r="DV8383">
        <v>0</v>
      </c>
      <c r="DW8383">
        <v>0</v>
      </c>
      <c r="DX8383">
        <v>0</v>
      </c>
      <c r="DY8383">
        <v>0</v>
      </c>
      <c r="DZ8383">
        <v>0</v>
      </c>
      <c r="EA8383">
        <v>0</v>
      </c>
      <c r="EB8383">
        <v>0</v>
      </c>
      <c r="EC8383">
        <v>0</v>
      </c>
      <c r="ED8383">
        <v>0</v>
      </c>
      <c r="EE8383">
        <v>0</v>
      </c>
      <c r="EF8383">
        <v>0</v>
      </c>
      <c r="EG8383">
        <v>0</v>
      </c>
      <c r="EH8383">
        <v>0</v>
      </c>
      <c r="EI8383">
        <v>0</v>
      </c>
      <c r="EJ8383">
        <v>0</v>
      </c>
      <c r="EK8383">
        <v>0</v>
      </c>
      <c r="EL8383">
        <v>0</v>
      </c>
      <c r="EM8383">
        <v>0</v>
      </c>
      <c r="EN8383">
        <v>0</v>
      </c>
      <c r="EO8383">
        <v>0</v>
      </c>
      <c r="EP8383">
        <v>0</v>
      </c>
      <c r="EQ8383">
        <v>0</v>
      </c>
      <c r="ER8383">
        <v>0</v>
      </c>
      <c r="ES8383">
        <v>0</v>
      </c>
      <c r="ET8383">
        <v>0</v>
      </c>
      <c r="EU8383">
        <v>0</v>
      </c>
      <c r="EV8383">
        <v>0</v>
      </c>
      <c r="EW8383">
        <v>0</v>
      </c>
      <c r="EX8383">
        <v>0</v>
      </c>
      <c r="EY8383">
        <v>0</v>
      </c>
      <c r="EZ8383">
        <v>0</v>
      </c>
      <c r="FA8383">
        <v>0</v>
      </c>
      <c r="FB8383">
        <v>0</v>
      </c>
      <c r="FC8383">
        <v>0</v>
      </c>
      <c r="FD8383">
        <v>0</v>
      </c>
      <c r="FE8383">
        <v>0</v>
      </c>
      <c r="FF8383">
        <v>0</v>
      </c>
      <c r="FG8383">
        <v>0</v>
      </c>
      <c r="FH8383">
        <v>0</v>
      </c>
      <c r="FI8383">
        <v>0</v>
      </c>
      <c r="FJ8383">
        <v>0</v>
      </c>
      <c r="FK8383">
        <v>0</v>
      </c>
      <c r="FL8383">
        <v>0</v>
      </c>
      <c r="FM8383">
        <v>95994.383193165748</v>
      </c>
      <c r="FN8383">
        <v>95994.383193165748</v>
      </c>
      <c r="FO8383">
        <v>95994.383193165748</v>
      </c>
      <c r="FP8383">
        <v>0</v>
      </c>
      <c r="FQ8383">
        <v>0</v>
      </c>
      <c r="FR8383">
        <v>0</v>
      </c>
      <c r="FS8383">
        <v>0</v>
      </c>
      <c r="FT8383">
        <v>0</v>
      </c>
      <c r="FU8383">
        <v>191792.76240703653</v>
      </c>
      <c r="FV8383">
        <v>191792.76240703653</v>
      </c>
      <c r="FW8383">
        <v>191792.76240703653</v>
      </c>
    </row>
    <row r="8384" spans="1:179" x14ac:dyDescent="0.25">
      <c r="A8384" s="1" t="s">
        <v>8561</v>
      </c>
      <c r="B8384">
        <v>0</v>
      </c>
      <c r="C8384">
        <v>0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198.76564345821842</v>
      </c>
      <c r="BT8384">
        <v>130.74227253265988</v>
      </c>
      <c r="BU8384">
        <v>172.67344189145467</v>
      </c>
      <c r="BV8384">
        <v>273.39289867516999</v>
      </c>
      <c r="BW8384">
        <v>183.27905469376833</v>
      </c>
      <c r="BX8384">
        <v>278.88025241711631</v>
      </c>
      <c r="BY8384">
        <v>175.67297664253974</v>
      </c>
      <c r="BZ8384">
        <v>299.0170055397794</v>
      </c>
      <c r="CA8384">
        <v>193.20273245727299</v>
      </c>
      <c r="CB8384">
        <v>265.35074637152587</v>
      </c>
      <c r="CC8384">
        <v>0</v>
      </c>
      <c r="CD8384">
        <v>0</v>
      </c>
      <c r="CE8384">
        <v>0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  <c r="CR8384">
        <v>0</v>
      </c>
      <c r="CS8384">
        <v>0</v>
      </c>
      <c r="CT8384">
        <v>0</v>
      </c>
      <c r="CU8384">
        <v>0</v>
      </c>
      <c r="CV8384">
        <v>0</v>
      </c>
      <c r="CW8384">
        <v>0</v>
      </c>
      <c r="CX8384">
        <v>0</v>
      </c>
      <c r="CY8384">
        <v>0</v>
      </c>
      <c r="CZ8384">
        <v>0</v>
      </c>
      <c r="DA8384">
        <v>0</v>
      </c>
      <c r="DB8384">
        <v>0</v>
      </c>
      <c r="DC8384">
        <v>0</v>
      </c>
      <c r="DD8384">
        <v>0</v>
      </c>
      <c r="DE8384">
        <v>0</v>
      </c>
      <c r="DF8384">
        <v>0</v>
      </c>
      <c r="DG8384">
        <v>0</v>
      </c>
      <c r="DH8384">
        <v>0</v>
      </c>
      <c r="DI8384">
        <v>0</v>
      </c>
      <c r="DJ8384">
        <v>0</v>
      </c>
      <c r="DK8384">
        <v>0</v>
      </c>
      <c r="DL8384">
        <v>0</v>
      </c>
      <c r="DM8384">
        <v>0</v>
      </c>
      <c r="DN8384">
        <v>0</v>
      </c>
      <c r="DO8384">
        <v>0</v>
      </c>
      <c r="DP8384">
        <v>0</v>
      </c>
      <c r="DQ8384">
        <v>0</v>
      </c>
      <c r="DR8384">
        <v>0</v>
      </c>
      <c r="DS8384">
        <v>0</v>
      </c>
      <c r="DT8384">
        <v>0</v>
      </c>
      <c r="DU8384">
        <v>0</v>
      </c>
      <c r="DV8384">
        <v>0</v>
      </c>
      <c r="DW8384">
        <v>0</v>
      </c>
      <c r="DX8384">
        <v>0</v>
      </c>
      <c r="DY8384">
        <v>0</v>
      </c>
      <c r="DZ8384">
        <v>0</v>
      </c>
      <c r="EA8384">
        <v>0</v>
      </c>
      <c r="EB8384">
        <v>0</v>
      </c>
      <c r="EC8384">
        <v>0</v>
      </c>
      <c r="ED8384">
        <v>0</v>
      </c>
      <c r="EE8384">
        <v>0</v>
      </c>
      <c r="EF8384">
        <v>0</v>
      </c>
      <c r="EG8384">
        <v>0</v>
      </c>
      <c r="EH8384">
        <v>0</v>
      </c>
      <c r="EI8384">
        <v>0</v>
      </c>
      <c r="EJ8384">
        <v>0</v>
      </c>
      <c r="EK8384">
        <v>0</v>
      </c>
      <c r="EL8384">
        <v>0</v>
      </c>
      <c r="EM8384">
        <v>0</v>
      </c>
      <c r="EN8384">
        <v>0</v>
      </c>
      <c r="EO8384">
        <v>0</v>
      </c>
      <c r="EP8384">
        <v>0</v>
      </c>
      <c r="EQ8384">
        <v>0</v>
      </c>
      <c r="ER8384">
        <v>0</v>
      </c>
      <c r="ES8384">
        <v>0</v>
      </c>
      <c r="ET8384">
        <v>0</v>
      </c>
      <c r="EU8384">
        <v>0</v>
      </c>
      <c r="EV8384">
        <v>0</v>
      </c>
      <c r="EW8384">
        <v>0</v>
      </c>
      <c r="EX8384">
        <v>0</v>
      </c>
      <c r="EY8384">
        <v>0</v>
      </c>
      <c r="EZ8384">
        <v>0</v>
      </c>
      <c r="FA8384">
        <v>0</v>
      </c>
      <c r="FB8384">
        <v>0</v>
      </c>
      <c r="FC8384">
        <v>0</v>
      </c>
      <c r="FD8384">
        <v>0</v>
      </c>
      <c r="FE8384">
        <v>0</v>
      </c>
      <c r="FF8384">
        <v>0</v>
      </c>
      <c r="FG8384">
        <v>0</v>
      </c>
      <c r="FH8384">
        <v>0</v>
      </c>
      <c r="FI8384">
        <v>0</v>
      </c>
      <c r="FJ8384">
        <v>0</v>
      </c>
      <c r="FK8384">
        <v>0</v>
      </c>
      <c r="FL8384">
        <v>0</v>
      </c>
      <c r="FM8384">
        <v>95994.383193165748</v>
      </c>
      <c r="FN8384">
        <v>95994.383193165748</v>
      </c>
      <c r="FO8384">
        <v>95994.383193165748</v>
      </c>
      <c r="FP8384">
        <v>0</v>
      </c>
      <c r="FQ8384">
        <v>0</v>
      </c>
      <c r="FR8384">
        <v>0</v>
      </c>
      <c r="FS8384">
        <v>0</v>
      </c>
      <c r="FT8384">
        <v>0</v>
      </c>
      <c r="FU8384">
        <v>191792.76240703653</v>
      </c>
      <c r="FV8384">
        <v>191792.76240703653</v>
      </c>
      <c r="FW8384">
        <v>191792.76240703653</v>
      </c>
    </row>
    <row r="8385" spans="1:179" x14ac:dyDescent="0.25">
      <c r="A8385" s="1" t="s">
        <v>8562</v>
      </c>
      <c r="B8385">
        <v>0</v>
      </c>
      <c r="C8385">
        <v>0</v>
      </c>
      <c r="D8385">
        <v>0</v>
      </c>
      <c r="E8385">
        <v>0</v>
      </c>
      <c r="F8385">
        <v>38880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56700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1166400</v>
      </c>
      <c r="AO8385">
        <v>1166400</v>
      </c>
      <c r="AP8385">
        <v>1166400</v>
      </c>
      <c r="AQ8385">
        <v>116640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555.81691416714227</v>
      </c>
      <c r="BT8385">
        <v>364.16805424154063</v>
      </c>
      <c r="BU8385">
        <v>479.33748241038364</v>
      </c>
      <c r="BV8385">
        <v>763.76002822918429</v>
      </c>
      <c r="BW8385">
        <v>509.57182699188388</v>
      </c>
      <c r="BX8385">
        <v>775.36964339784481</v>
      </c>
      <c r="BY8385">
        <v>487.67876305061918</v>
      </c>
      <c r="BZ8385">
        <v>861.74286029658344</v>
      </c>
      <c r="CA8385">
        <v>557.64312828573054</v>
      </c>
      <c r="CB8385">
        <v>766.42191150557619</v>
      </c>
      <c r="CC8385">
        <v>0</v>
      </c>
      <c r="CD8385">
        <v>0</v>
      </c>
      <c r="CE8385">
        <v>0</v>
      </c>
      <c r="CF8385">
        <v>0</v>
      </c>
      <c r="CG8385">
        <v>1849221.7633378254</v>
      </c>
      <c r="CH8385">
        <v>94555.726212197464</v>
      </c>
      <c r="CI8385">
        <v>2866420.4098743191</v>
      </c>
      <c r="CJ8385">
        <v>92617.080215587499</v>
      </c>
      <c r="CK8385">
        <v>4451975.7059553396</v>
      </c>
      <c r="CL8385">
        <v>1606385.158910288</v>
      </c>
      <c r="CM8385">
        <v>0</v>
      </c>
      <c r="CN8385">
        <v>0</v>
      </c>
      <c r="CO8385">
        <v>0</v>
      </c>
      <c r="CP8385">
        <v>0</v>
      </c>
      <c r="CQ8385">
        <v>0</v>
      </c>
      <c r="CR8385">
        <v>0</v>
      </c>
      <c r="CS8385">
        <v>0</v>
      </c>
      <c r="CT8385">
        <v>0</v>
      </c>
      <c r="CU8385">
        <v>0</v>
      </c>
      <c r="CV8385">
        <v>0</v>
      </c>
      <c r="CW8385">
        <v>0</v>
      </c>
      <c r="CX8385">
        <v>0</v>
      </c>
      <c r="CY8385">
        <v>47997.191596582867</v>
      </c>
      <c r="CZ8385">
        <v>47997.191596582867</v>
      </c>
      <c r="DA8385">
        <v>0</v>
      </c>
      <c r="DB8385">
        <v>0</v>
      </c>
      <c r="DC8385">
        <v>0</v>
      </c>
      <c r="DD8385">
        <v>0</v>
      </c>
      <c r="DE8385">
        <v>0</v>
      </c>
      <c r="DF8385">
        <v>0</v>
      </c>
      <c r="DG8385">
        <v>0</v>
      </c>
      <c r="DH8385">
        <v>0</v>
      </c>
      <c r="DI8385">
        <v>0</v>
      </c>
      <c r="DJ8385">
        <v>0</v>
      </c>
      <c r="DK8385">
        <v>0</v>
      </c>
      <c r="DL8385">
        <v>0</v>
      </c>
      <c r="DM8385">
        <v>0</v>
      </c>
      <c r="DN8385">
        <v>0</v>
      </c>
      <c r="DO8385">
        <v>0</v>
      </c>
      <c r="DP8385">
        <v>0</v>
      </c>
      <c r="DQ8385">
        <v>0</v>
      </c>
      <c r="DR8385">
        <v>0</v>
      </c>
      <c r="DS8385">
        <v>0</v>
      </c>
      <c r="DT8385">
        <v>0</v>
      </c>
      <c r="DU8385">
        <v>0</v>
      </c>
      <c r="DV8385">
        <v>0</v>
      </c>
      <c r="DW8385">
        <v>0</v>
      </c>
      <c r="DX8385">
        <v>0</v>
      </c>
      <c r="DY8385">
        <v>0</v>
      </c>
      <c r="DZ8385">
        <v>0</v>
      </c>
      <c r="EA8385">
        <v>47997.191596582867</v>
      </c>
      <c r="EB8385">
        <v>47997.191596582867</v>
      </c>
      <c r="EC8385">
        <v>47997.191596582867</v>
      </c>
      <c r="ED8385">
        <v>47997.191596582867</v>
      </c>
      <c r="EE8385">
        <v>47997.191596582867</v>
      </c>
      <c r="EF8385">
        <v>47997.191596582867</v>
      </c>
      <c r="EG8385">
        <v>47997.191596582867</v>
      </c>
      <c r="EH8385">
        <v>47997.191596582867</v>
      </c>
      <c r="EI8385">
        <v>0</v>
      </c>
      <c r="EJ8385">
        <v>0</v>
      </c>
      <c r="EK8385">
        <v>0</v>
      </c>
      <c r="EL8385">
        <v>0</v>
      </c>
      <c r="EM8385">
        <v>0</v>
      </c>
      <c r="EN8385">
        <v>0</v>
      </c>
      <c r="EO8385">
        <v>0</v>
      </c>
      <c r="EP8385">
        <v>0</v>
      </c>
      <c r="EQ8385">
        <v>0</v>
      </c>
      <c r="ER8385">
        <v>0</v>
      </c>
      <c r="ES8385">
        <v>0</v>
      </c>
      <c r="ET8385">
        <v>0</v>
      </c>
      <c r="EU8385">
        <v>0</v>
      </c>
      <c r="EV8385">
        <v>0</v>
      </c>
      <c r="EW8385">
        <v>0</v>
      </c>
      <c r="EX8385">
        <v>0</v>
      </c>
      <c r="EY8385">
        <v>0</v>
      </c>
      <c r="EZ8385">
        <v>0</v>
      </c>
      <c r="FA8385">
        <v>0</v>
      </c>
      <c r="FB8385">
        <v>0</v>
      </c>
      <c r="FC8385">
        <v>0</v>
      </c>
      <c r="FD8385">
        <v>0</v>
      </c>
      <c r="FE8385">
        <v>0</v>
      </c>
      <c r="FF8385">
        <v>0</v>
      </c>
      <c r="FG8385">
        <v>0</v>
      </c>
      <c r="FH8385">
        <v>0</v>
      </c>
      <c r="FI8385">
        <v>0</v>
      </c>
      <c r="FJ8385">
        <v>0</v>
      </c>
      <c r="FK8385">
        <v>0</v>
      </c>
      <c r="FL8385">
        <v>0</v>
      </c>
      <c r="FM8385">
        <v>95994.383193165748</v>
      </c>
      <c r="FN8385">
        <v>95994.383193165748</v>
      </c>
      <c r="FO8385">
        <v>95994.383193165748</v>
      </c>
      <c r="FP8385">
        <v>0</v>
      </c>
      <c r="FQ8385">
        <v>0</v>
      </c>
      <c r="FR8385">
        <v>0</v>
      </c>
      <c r="FS8385">
        <v>0</v>
      </c>
      <c r="FT8385">
        <v>0</v>
      </c>
      <c r="FU8385">
        <v>191792.76240703653</v>
      </c>
      <c r="FV8385">
        <v>191792.76240703653</v>
      </c>
      <c r="FW8385">
        <v>191792.76240703653</v>
      </c>
    </row>
    <row r="8386" spans="1:179" x14ac:dyDescent="0.25">
      <c r="A8386" s="1" t="s">
        <v>8563</v>
      </c>
      <c r="B8386">
        <v>0</v>
      </c>
      <c r="C8386">
        <v>0</v>
      </c>
      <c r="D8386">
        <v>0</v>
      </c>
      <c r="E8386">
        <v>0</v>
      </c>
      <c r="F8386">
        <v>777600</v>
      </c>
      <c r="G8386">
        <v>1036800</v>
      </c>
      <c r="H8386">
        <v>388800</v>
      </c>
      <c r="I8386">
        <v>0</v>
      </c>
      <c r="J8386">
        <v>0</v>
      </c>
      <c r="K8386">
        <v>0</v>
      </c>
      <c r="L8386">
        <v>437400</v>
      </c>
      <c r="M8386">
        <v>567000</v>
      </c>
      <c r="N8386">
        <v>0</v>
      </c>
      <c r="O8386">
        <v>0</v>
      </c>
      <c r="P8386">
        <v>0</v>
      </c>
      <c r="Q8386">
        <v>1454400</v>
      </c>
      <c r="R8386">
        <v>0</v>
      </c>
      <c r="S8386">
        <v>0</v>
      </c>
      <c r="T8386">
        <v>0</v>
      </c>
      <c r="U8386">
        <v>0</v>
      </c>
      <c r="V8386">
        <v>1171800</v>
      </c>
      <c r="W8386">
        <v>1171800</v>
      </c>
      <c r="X8386">
        <v>2332800</v>
      </c>
      <c r="Y8386">
        <v>2332800</v>
      </c>
      <c r="Z8386">
        <v>2332800</v>
      </c>
      <c r="AA8386">
        <v>1166400</v>
      </c>
      <c r="AB8386">
        <v>2332800</v>
      </c>
      <c r="AC8386">
        <v>2332800</v>
      </c>
      <c r="AD8386">
        <v>1684800</v>
      </c>
      <c r="AE8386">
        <v>1684800</v>
      </c>
      <c r="AF8386">
        <v>1684800</v>
      </c>
      <c r="AG8386">
        <v>0</v>
      </c>
      <c r="AH8386">
        <v>0</v>
      </c>
      <c r="AI8386">
        <v>0</v>
      </c>
      <c r="AJ8386">
        <v>518400</v>
      </c>
      <c r="AK8386">
        <v>0</v>
      </c>
      <c r="AL8386">
        <v>1166400</v>
      </c>
      <c r="AM8386">
        <v>1166400</v>
      </c>
      <c r="AN8386">
        <v>1166400</v>
      </c>
      <c r="AO8386">
        <v>1166400</v>
      </c>
      <c r="AP8386">
        <v>1166400</v>
      </c>
      <c r="AQ8386">
        <v>2332800</v>
      </c>
      <c r="AR8386">
        <v>1166400</v>
      </c>
      <c r="AS8386">
        <v>1166400</v>
      </c>
      <c r="AT8386">
        <v>1166400</v>
      </c>
      <c r="AU8386">
        <v>2332800</v>
      </c>
      <c r="AV8386">
        <v>518400</v>
      </c>
      <c r="AW8386">
        <v>129600</v>
      </c>
      <c r="AX8386">
        <v>0</v>
      </c>
      <c r="AY8386">
        <v>129600</v>
      </c>
      <c r="AZ8386">
        <v>5961600</v>
      </c>
      <c r="BA8386">
        <v>2592000</v>
      </c>
      <c r="BB8386">
        <v>1814400</v>
      </c>
      <c r="BC8386">
        <v>0</v>
      </c>
      <c r="BD8386">
        <v>0</v>
      </c>
      <c r="BE8386">
        <v>2656800</v>
      </c>
      <c r="BF8386">
        <v>1198800</v>
      </c>
      <c r="BG8386">
        <v>648000</v>
      </c>
      <c r="BH8386">
        <v>453600</v>
      </c>
      <c r="BI8386">
        <v>453600</v>
      </c>
      <c r="BJ8386">
        <v>0</v>
      </c>
      <c r="BK8386">
        <v>0</v>
      </c>
      <c r="BL8386">
        <v>0</v>
      </c>
      <c r="BM8386">
        <v>129600</v>
      </c>
      <c r="BN8386">
        <v>388800</v>
      </c>
      <c r="BO8386">
        <v>259200</v>
      </c>
      <c r="BP8386">
        <v>518400</v>
      </c>
      <c r="BQ8386">
        <v>518400</v>
      </c>
      <c r="BR8386">
        <v>518400</v>
      </c>
      <c r="BS8386">
        <v>872.13684681444056</v>
      </c>
      <c r="BT8386">
        <v>577.70660846353417</v>
      </c>
      <c r="BU8386">
        <v>749.85251676496262</v>
      </c>
      <c r="BV8386">
        <v>1194.3270066749603</v>
      </c>
      <c r="BW8386">
        <v>805.51320525574022</v>
      </c>
      <c r="BX8386">
        <v>1213.0290024125827</v>
      </c>
      <c r="BY8386">
        <v>763.26261964625473</v>
      </c>
      <c r="BZ8386">
        <v>1430.7977488230883</v>
      </c>
      <c r="CA8386">
        <v>917.66521853488655</v>
      </c>
      <c r="CB8386">
        <v>1244.0440838961542</v>
      </c>
      <c r="CC8386">
        <v>0</v>
      </c>
      <c r="CD8386">
        <v>0</v>
      </c>
      <c r="CE8386">
        <v>0</v>
      </c>
      <c r="CF8386">
        <v>0</v>
      </c>
      <c r="CG8386">
        <v>4717292.2665124405</v>
      </c>
      <c r="CH8386">
        <v>182540.70436478299</v>
      </c>
      <c r="CI8386">
        <v>6248789.4666658211</v>
      </c>
      <c r="CJ8386">
        <v>177250.07789696014</v>
      </c>
      <c r="CK8386">
        <v>8439922.4606927857</v>
      </c>
      <c r="CL8386">
        <v>867932.42666202015</v>
      </c>
      <c r="CM8386">
        <v>8702522.1187424175</v>
      </c>
      <c r="CN8386">
        <v>3020185.1787569327</v>
      </c>
      <c r="CO8386">
        <v>7775576.4687556271</v>
      </c>
      <c r="CP8386">
        <v>262020.32443138293</v>
      </c>
      <c r="CQ8386">
        <v>0</v>
      </c>
      <c r="CR8386">
        <v>0</v>
      </c>
      <c r="CS8386">
        <v>0</v>
      </c>
      <c r="CT8386">
        <v>0</v>
      </c>
      <c r="CU8386">
        <v>0</v>
      </c>
      <c r="CV8386">
        <v>0</v>
      </c>
      <c r="CW8386">
        <v>1390389.8330272499</v>
      </c>
      <c r="CX8386">
        <v>90634.834282488097</v>
      </c>
      <c r="CY8386">
        <v>545601.91418329952</v>
      </c>
      <c r="CZ8386">
        <v>137292.02716439634</v>
      </c>
      <c r="DA8386">
        <v>0</v>
      </c>
      <c r="DB8386">
        <v>0</v>
      </c>
      <c r="DC8386">
        <v>0</v>
      </c>
      <c r="DD8386">
        <v>0</v>
      </c>
      <c r="DE8386">
        <v>0</v>
      </c>
      <c r="DF8386">
        <v>0</v>
      </c>
      <c r="DG8386">
        <v>553132.44092985149</v>
      </c>
      <c r="DH8386">
        <v>66922.214491417049</v>
      </c>
      <c r="DI8386">
        <v>0</v>
      </c>
      <c r="DJ8386">
        <v>0</v>
      </c>
      <c r="DK8386">
        <v>0</v>
      </c>
      <c r="DL8386">
        <v>0</v>
      </c>
      <c r="DM8386">
        <v>0</v>
      </c>
      <c r="DN8386">
        <v>0</v>
      </c>
      <c r="DO8386">
        <v>621827.6371290898</v>
      </c>
      <c r="DP8386">
        <v>126021.32470275796</v>
      </c>
      <c r="DQ8386">
        <v>3207871.202921751</v>
      </c>
      <c r="DR8386">
        <v>165094.04307826937</v>
      </c>
      <c r="DS8386">
        <v>3393317.1676892787</v>
      </c>
      <c r="DT8386">
        <v>172794.07641296231</v>
      </c>
      <c r="DU8386">
        <v>1668329.4896774292</v>
      </c>
      <c r="DV8386">
        <v>85142.118515850685</v>
      </c>
      <c r="DW8386">
        <v>2453262.9659682205</v>
      </c>
      <c r="DX8386">
        <v>165530.54616793714</v>
      </c>
      <c r="DY8386">
        <v>3117882.5805574004</v>
      </c>
      <c r="DZ8386">
        <v>162588.46019311942</v>
      </c>
      <c r="EA8386">
        <v>95994.383193165748</v>
      </c>
      <c r="EB8386">
        <v>95994.383193165748</v>
      </c>
      <c r="EC8386">
        <v>95994.383193165748</v>
      </c>
      <c r="ED8386">
        <v>95994.383193165748</v>
      </c>
      <c r="EE8386">
        <v>95994.383193165748</v>
      </c>
      <c r="EF8386">
        <v>95994.383193165748</v>
      </c>
      <c r="EG8386">
        <v>290128.66756193258</v>
      </c>
      <c r="EH8386">
        <v>115852.0965462405</v>
      </c>
      <c r="EI8386">
        <v>1227724.6407652674</v>
      </c>
      <c r="EJ8386">
        <v>1418676.9387127091</v>
      </c>
      <c r="EK8386">
        <v>1076187.9158039386</v>
      </c>
      <c r="EL8386">
        <v>973012.6647233346</v>
      </c>
      <c r="EM8386">
        <v>133841.8957668287</v>
      </c>
      <c r="EN8386">
        <v>133841.89576682707</v>
      </c>
      <c r="EO8386">
        <v>4027441.6224808479</v>
      </c>
      <c r="EP8386">
        <v>179410.05946869971</v>
      </c>
      <c r="EQ8386">
        <v>179410.05946869892</v>
      </c>
      <c r="ER8386">
        <v>179410.05946870102</v>
      </c>
      <c r="ES8386">
        <v>4446194.7640022896</v>
      </c>
      <c r="ET8386">
        <v>182081.83227169875</v>
      </c>
      <c r="EU8386">
        <v>3952474.9078837661</v>
      </c>
      <c r="EV8386">
        <v>248156.6455873427</v>
      </c>
      <c r="EW8386">
        <v>4108141.8107053093</v>
      </c>
      <c r="EX8386">
        <v>269939.88870148669</v>
      </c>
      <c r="EY8386">
        <v>5414743.1496872725</v>
      </c>
      <c r="EZ8386">
        <v>180248.57184011015</v>
      </c>
      <c r="FA8386">
        <v>180248.57184011245</v>
      </c>
      <c r="FB8386">
        <v>4623482.1632640008</v>
      </c>
      <c r="FC8386">
        <v>180243.106478267</v>
      </c>
      <c r="FD8386">
        <v>1898959.2718257958</v>
      </c>
      <c r="FE8386">
        <v>2748769.8235188993</v>
      </c>
      <c r="FF8386">
        <v>2050281.2520932124</v>
      </c>
      <c r="FG8386">
        <v>4798318.3076361138</v>
      </c>
      <c r="FH8386">
        <v>183847.49262567519</v>
      </c>
      <c r="FI8386">
        <v>183847.49262567042</v>
      </c>
      <c r="FJ8386">
        <v>3040599.5621354189</v>
      </c>
      <c r="FK8386">
        <v>178590.84873504587</v>
      </c>
      <c r="FL8386">
        <v>1913958.2072656597</v>
      </c>
      <c r="FM8386">
        <v>95994.383193165748</v>
      </c>
      <c r="FN8386">
        <v>95994.383193165748</v>
      </c>
      <c r="FO8386">
        <v>95994.383193165748</v>
      </c>
      <c r="FP8386">
        <v>313577.16843848838</v>
      </c>
      <c r="FQ8386">
        <v>313577.16843849205</v>
      </c>
      <c r="FR8386">
        <v>3376268.4442329919</v>
      </c>
      <c r="FS8386">
        <v>310737.91935315786</v>
      </c>
      <c r="FT8386">
        <v>3016614.3605832066</v>
      </c>
      <c r="FU8386">
        <v>403498.95387702971</v>
      </c>
      <c r="FV8386">
        <v>284497.70397013688</v>
      </c>
      <c r="FW8386">
        <v>191792.76240703653</v>
      </c>
    </row>
    <row r="8387" spans="1:179" x14ac:dyDescent="0.25">
      <c r="A8387" s="1" t="s">
        <v>8564</v>
      </c>
      <c r="B8387">
        <v>0</v>
      </c>
      <c r="C8387">
        <v>0</v>
      </c>
      <c r="D8387">
        <v>0</v>
      </c>
      <c r="E8387">
        <v>0</v>
      </c>
      <c r="F8387">
        <v>777600</v>
      </c>
      <c r="G8387">
        <v>1036800</v>
      </c>
      <c r="H8387">
        <v>388800</v>
      </c>
      <c r="I8387">
        <v>0</v>
      </c>
      <c r="J8387">
        <v>0</v>
      </c>
      <c r="K8387">
        <v>0</v>
      </c>
      <c r="L8387">
        <v>874800</v>
      </c>
      <c r="M8387">
        <v>0</v>
      </c>
      <c r="N8387">
        <v>1134000</v>
      </c>
      <c r="O8387">
        <v>0</v>
      </c>
      <c r="P8387">
        <v>0</v>
      </c>
      <c r="Q8387">
        <v>2908800</v>
      </c>
      <c r="R8387">
        <v>0</v>
      </c>
      <c r="S8387">
        <v>0</v>
      </c>
      <c r="T8387">
        <v>0</v>
      </c>
      <c r="U8387">
        <v>0</v>
      </c>
      <c r="V8387">
        <v>2343600</v>
      </c>
      <c r="W8387">
        <v>2343600</v>
      </c>
      <c r="X8387">
        <v>2332800</v>
      </c>
      <c r="Y8387">
        <v>2332800</v>
      </c>
      <c r="Z8387">
        <v>2332800</v>
      </c>
      <c r="AA8387">
        <v>2332800</v>
      </c>
      <c r="AB8387">
        <v>2332800</v>
      </c>
      <c r="AC8387">
        <v>2332800</v>
      </c>
      <c r="AD8387">
        <v>1684800</v>
      </c>
      <c r="AE8387">
        <v>1684800</v>
      </c>
      <c r="AF8387">
        <v>1684800</v>
      </c>
      <c r="AG8387">
        <v>0</v>
      </c>
      <c r="AH8387">
        <v>0</v>
      </c>
      <c r="AI8387">
        <v>0</v>
      </c>
      <c r="AJ8387">
        <v>1036800</v>
      </c>
      <c r="AK8387">
        <v>0</v>
      </c>
      <c r="AL8387">
        <v>2332800</v>
      </c>
      <c r="AM8387">
        <v>2332800</v>
      </c>
      <c r="AN8387">
        <v>0</v>
      </c>
      <c r="AO8387">
        <v>0</v>
      </c>
      <c r="AP8387">
        <v>0</v>
      </c>
      <c r="AQ8387">
        <v>2332800</v>
      </c>
      <c r="AR8387">
        <v>2332800</v>
      </c>
      <c r="AS8387">
        <v>2332800</v>
      </c>
      <c r="AT8387">
        <v>2332800</v>
      </c>
      <c r="AU8387">
        <v>2332800</v>
      </c>
      <c r="AV8387">
        <v>518400</v>
      </c>
      <c r="AW8387">
        <v>129600</v>
      </c>
      <c r="AX8387">
        <v>0</v>
      </c>
      <c r="AY8387">
        <v>129600</v>
      </c>
      <c r="AZ8387">
        <v>5961600</v>
      </c>
      <c r="BA8387">
        <v>2592000</v>
      </c>
      <c r="BB8387">
        <v>1814400</v>
      </c>
      <c r="BC8387">
        <v>0</v>
      </c>
      <c r="BD8387">
        <v>0</v>
      </c>
      <c r="BE8387">
        <v>2656800</v>
      </c>
      <c r="BF8387">
        <v>1198800</v>
      </c>
      <c r="BG8387">
        <v>648000</v>
      </c>
      <c r="BH8387">
        <v>453600</v>
      </c>
      <c r="BI8387">
        <v>453600</v>
      </c>
      <c r="BJ8387">
        <v>0</v>
      </c>
      <c r="BK8387">
        <v>0</v>
      </c>
      <c r="BL8387">
        <v>0</v>
      </c>
      <c r="BM8387">
        <v>129600</v>
      </c>
      <c r="BN8387">
        <v>388800</v>
      </c>
      <c r="BO8387">
        <v>259200</v>
      </c>
      <c r="BP8387">
        <v>518400</v>
      </c>
      <c r="BQ8387">
        <v>518400</v>
      </c>
      <c r="BR8387">
        <v>518400</v>
      </c>
      <c r="BS8387">
        <v>1110.886389705207</v>
      </c>
      <c r="BT8387">
        <v>769.48241105680825</v>
      </c>
      <c r="BU8387">
        <v>998.9451282985442</v>
      </c>
      <c r="BV8387">
        <v>1515.0020492923488</v>
      </c>
      <c r="BW8387">
        <v>1070.0457602192464</v>
      </c>
      <c r="BX8387">
        <v>1563.5080077075879</v>
      </c>
      <c r="BY8387">
        <v>1016.6510183666414</v>
      </c>
      <c r="BZ8387">
        <v>1975.1591634459116</v>
      </c>
      <c r="CA8387">
        <v>1229.5387469281284</v>
      </c>
      <c r="CB8387">
        <v>1645.1230846747696</v>
      </c>
      <c r="CC8387">
        <v>0</v>
      </c>
      <c r="CD8387">
        <v>0</v>
      </c>
      <c r="CE8387">
        <v>0</v>
      </c>
      <c r="CF8387">
        <v>0</v>
      </c>
      <c r="CG8387">
        <v>4204403.1844095355</v>
      </c>
      <c r="CH8387">
        <v>176861.30123665609</v>
      </c>
      <c r="CI8387">
        <v>3372929.9315333418</v>
      </c>
      <c r="CJ8387">
        <v>86316.78708810432</v>
      </c>
      <c r="CK8387">
        <v>8371784.704920223</v>
      </c>
      <c r="CL8387">
        <v>760398.0068167001</v>
      </c>
      <c r="CM8387">
        <v>8476444.9944834746</v>
      </c>
      <c r="CN8387">
        <v>2097823.3936114684</v>
      </c>
      <c r="CO8387">
        <v>7276768.9544872576</v>
      </c>
      <c r="CP8387">
        <v>154973.25483093184</v>
      </c>
      <c r="CQ8387">
        <v>0</v>
      </c>
      <c r="CR8387">
        <v>0</v>
      </c>
      <c r="CS8387">
        <v>0</v>
      </c>
      <c r="CT8387">
        <v>0</v>
      </c>
      <c r="CU8387">
        <v>0</v>
      </c>
      <c r="CV8387">
        <v>0</v>
      </c>
      <c r="CW8387">
        <v>4306603.669564792</v>
      </c>
      <c r="CX8387">
        <v>192931.28286324313</v>
      </c>
      <c r="CY8387">
        <v>175480.42467375268</v>
      </c>
      <c r="CZ8387">
        <v>125781.47460759425</v>
      </c>
      <c r="DA8387">
        <v>4090422.2374795182</v>
      </c>
      <c r="DB8387">
        <v>193958.29253901925</v>
      </c>
      <c r="DC8387">
        <v>0</v>
      </c>
      <c r="DD8387">
        <v>0</v>
      </c>
      <c r="DE8387">
        <v>0</v>
      </c>
      <c r="DF8387">
        <v>0</v>
      </c>
      <c r="DG8387">
        <v>3827921.7169336379</v>
      </c>
      <c r="DH8387">
        <v>200946.00908231287</v>
      </c>
      <c r="DI8387">
        <v>0</v>
      </c>
      <c r="DJ8387">
        <v>0</v>
      </c>
      <c r="DK8387">
        <v>0</v>
      </c>
      <c r="DL8387">
        <v>0</v>
      </c>
      <c r="DM8387">
        <v>0</v>
      </c>
      <c r="DN8387">
        <v>0</v>
      </c>
      <c r="DO8387">
        <v>3898047.61352704</v>
      </c>
      <c r="DP8387">
        <v>188847.97911603423</v>
      </c>
      <c r="DQ8387">
        <v>6608150.0133086219</v>
      </c>
      <c r="DR8387">
        <v>186475.27460028473</v>
      </c>
      <c r="DS8387">
        <v>6108138.9412213471</v>
      </c>
      <c r="DT8387">
        <v>184601.19585125672</v>
      </c>
      <c r="DU8387">
        <v>5761154.7269208813</v>
      </c>
      <c r="DV8387">
        <v>184577.81747597951</v>
      </c>
      <c r="DW8387">
        <v>5174000.8946244996</v>
      </c>
      <c r="DX8387">
        <v>180894.5774840189</v>
      </c>
      <c r="DY8387">
        <v>6634921.4764624313</v>
      </c>
      <c r="DZ8387">
        <v>182577.96571089749</v>
      </c>
      <c r="EA8387">
        <v>95994.383193165748</v>
      </c>
      <c r="EB8387">
        <v>95994.383193165748</v>
      </c>
      <c r="EC8387">
        <v>95994.383193165748</v>
      </c>
      <c r="ED8387">
        <v>95994.383193165748</v>
      </c>
      <c r="EE8387">
        <v>95994.383193165748</v>
      </c>
      <c r="EF8387">
        <v>95994.383193165748</v>
      </c>
      <c r="EG8387">
        <v>2688926.431021654</v>
      </c>
      <c r="EH8387">
        <v>227500.2313119981</v>
      </c>
      <c r="EI8387">
        <v>1929799.542055747</v>
      </c>
      <c r="EJ8387">
        <v>2282536.555540849</v>
      </c>
      <c r="EK8387">
        <v>2220726.2141051535</v>
      </c>
      <c r="EL8387">
        <v>4346143.4133584667</v>
      </c>
      <c r="EM8387">
        <v>192352.56990324683</v>
      </c>
      <c r="EN8387">
        <v>192352.56990324167</v>
      </c>
      <c r="EO8387">
        <v>4626690.235502026</v>
      </c>
      <c r="EP8387">
        <v>177263.17813120692</v>
      </c>
      <c r="EQ8387">
        <v>177263.17813120069</v>
      </c>
      <c r="ER8387">
        <v>177263.17813120128</v>
      </c>
      <c r="ES8387">
        <v>5045521.4082468571</v>
      </c>
      <c r="ET8387">
        <v>176360.76913515697</v>
      </c>
      <c r="EU8387">
        <v>5315068.1815757845</v>
      </c>
      <c r="EV8387">
        <v>177184.30128032516</v>
      </c>
      <c r="EW8387">
        <v>5009074.3674818035</v>
      </c>
      <c r="EX8387">
        <v>176396.9199448954</v>
      </c>
      <c r="EY8387">
        <v>6647509.9335339963</v>
      </c>
      <c r="EZ8387">
        <v>178208.95925952998</v>
      </c>
      <c r="FA8387">
        <v>178208.95925953734</v>
      </c>
      <c r="FB8387">
        <v>5185637.3908130527</v>
      </c>
      <c r="FC8387">
        <v>169552.93895568617</v>
      </c>
      <c r="FD8387">
        <v>2077056.2383098074</v>
      </c>
      <c r="FE8387">
        <v>2878980.5402381113</v>
      </c>
      <c r="FF8387">
        <v>2311840.1202130904</v>
      </c>
      <c r="FG8387">
        <v>5563759.5816198885</v>
      </c>
      <c r="FH8387">
        <v>175351.34207922037</v>
      </c>
      <c r="FI8387">
        <v>175351.34207921973</v>
      </c>
      <c r="FJ8387">
        <v>4295782.713488413</v>
      </c>
      <c r="FK8387">
        <v>178060.92368602514</v>
      </c>
      <c r="FL8387">
        <v>3202872.8901352081</v>
      </c>
      <c r="FM8387">
        <v>674014.71231444017</v>
      </c>
      <c r="FN8387">
        <v>1014749.4627432339</v>
      </c>
      <c r="FO8387">
        <v>95994.383193165748</v>
      </c>
      <c r="FP8387">
        <v>304640.50925733749</v>
      </c>
      <c r="FQ8387">
        <v>304640.50925733557</v>
      </c>
      <c r="FR8387">
        <v>4667734.5938419672</v>
      </c>
      <c r="FS8387">
        <v>301424.57425655366</v>
      </c>
      <c r="FT8387">
        <v>4213286.2780540027</v>
      </c>
      <c r="FU8387">
        <v>2156810.186382723</v>
      </c>
      <c r="FV8387">
        <v>1816352.5997703478</v>
      </c>
      <c r="FW8387">
        <v>1070246.9439850624</v>
      </c>
    </row>
    <row r="8388" spans="1:179" x14ac:dyDescent="0.25">
      <c r="A8388" s="1" t="s">
        <v>8565</v>
      </c>
      <c r="B8388">
        <v>388800</v>
      </c>
      <c r="C8388">
        <v>0</v>
      </c>
      <c r="D8388">
        <v>0</v>
      </c>
      <c r="E8388">
        <v>0</v>
      </c>
      <c r="F8388">
        <v>777600</v>
      </c>
      <c r="G8388">
        <v>1036800</v>
      </c>
      <c r="H8388">
        <v>194400</v>
      </c>
      <c r="I8388">
        <v>194400</v>
      </c>
      <c r="J8388">
        <v>0</v>
      </c>
      <c r="K8388">
        <v>437400</v>
      </c>
      <c r="L8388">
        <v>874800</v>
      </c>
      <c r="M8388">
        <v>0</v>
      </c>
      <c r="N8388">
        <v>567000</v>
      </c>
      <c r="O8388">
        <v>0</v>
      </c>
      <c r="P8388">
        <v>0</v>
      </c>
      <c r="Q8388">
        <v>2908800</v>
      </c>
      <c r="R8388">
        <v>0</v>
      </c>
      <c r="S8388">
        <v>0</v>
      </c>
      <c r="T8388">
        <v>0</v>
      </c>
      <c r="U8388">
        <v>0</v>
      </c>
      <c r="V8388">
        <v>2343600</v>
      </c>
      <c r="W8388">
        <v>2343600</v>
      </c>
      <c r="X8388">
        <v>2332800</v>
      </c>
      <c r="Y8388">
        <v>2332800</v>
      </c>
      <c r="Z8388">
        <v>2332800</v>
      </c>
      <c r="AA8388">
        <v>1166400</v>
      </c>
      <c r="AB8388">
        <v>2332800</v>
      </c>
      <c r="AC8388">
        <v>2332800</v>
      </c>
      <c r="AD8388">
        <v>1684800</v>
      </c>
      <c r="AE8388">
        <v>1684800</v>
      </c>
      <c r="AF8388">
        <v>1684800</v>
      </c>
      <c r="AG8388">
        <v>0</v>
      </c>
      <c r="AH8388">
        <v>0</v>
      </c>
      <c r="AI8388">
        <v>0</v>
      </c>
      <c r="AJ8388">
        <v>1036800</v>
      </c>
      <c r="AK8388">
        <v>0</v>
      </c>
      <c r="AL8388">
        <v>2332800</v>
      </c>
      <c r="AM8388">
        <v>2332800</v>
      </c>
      <c r="AN8388">
        <v>1166400</v>
      </c>
      <c r="AO8388">
        <v>1166400</v>
      </c>
      <c r="AP8388">
        <v>1166400</v>
      </c>
      <c r="AQ8388">
        <v>2332800</v>
      </c>
      <c r="AR8388">
        <v>2332800</v>
      </c>
      <c r="AS8388">
        <v>2332800</v>
      </c>
      <c r="AT8388">
        <v>2332800</v>
      </c>
      <c r="AU8388">
        <v>1166400</v>
      </c>
      <c r="AV8388">
        <v>518400</v>
      </c>
      <c r="AW8388">
        <v>129600</v>
      </c>
      <c r="AX8388">
        <v>0</v>
      </c>
      <c r="AY8388">
        <v>129600</v>
      </c>
      <c r="AZ8388">
        <v>5961600</v>
      </c>
      <c r="BA8388">
        <v>2592000</v>
      </c>
      <c r="BB8388">
        <v>1814400</v>
      </c>
      <c r="BC8388">
        <v>0</v>
      </c>
      <c r="BD8388">
        <v>0</v>
      </c>
      <c r="BE8388">
        <v>2656800</v>
      </c>
      <c r="BF8388">
        <v>1198800</v>
      </c>
      <c r="BG8388">
        <v>648000</v>
      </c>
      <c r="BH8388">
        <v>453600</v>
      </c>
      <c r="BI8388">
        <v>453600</v>
      </c>
      <c r="BJ8388">
        <v>0</v>
      </c>
      <c r="BK8388">
        <v>0</v>
      </c>
      <c r="BL8388">
        <v>0</v>
      </c>
      <c r="BM8388">
        <v>129600</v>
      </c>
      <c r="BN8388">
        <v>388800</v>
      </c>
      <c r="BO8388">
        <v>259200</v>
      </c>
      <c r="BP8388">
        <v>518400</v>
      </c>
      <c r="BQ8388">
        <v>518400</v>
      </c>
      <c r="BR8388">
        <v>518400</v>
      </c>
      <c r="BS8388">
        <v>1203.4820949440011</v>
      </c>
      <c r="BT8388">
        <v>889.55582577006942</v>
      </c>
      <c r="BU8388">
        <v>1158.8543747931892</v>
      </c>
      <c r="BV8388">
        <v>1639.1953062151952</v>
      </c>
      <c r="BW8388">
        <v>1238.3470814313503</v>
      </c>
      <c r="BX8388">
        <v>1734.1986189582392</v>
      </c>
      <c r="BY8388">
        <v>1179.2474260255333</v>
      </c>
      <c r="BZ8388">
        <v>2293.6153476877193</v>
      </c>
      <c r="CA8388">
        <v>1361.5574070434748</v>
      </c>
      <c r="CB8388">
        <v>1806.4740191966655</v>
      </c>
      <c r="CC8388">
        <v>615587.3927441712</v>
      </c>
      <c r="CD8388">
        <v>88473.061373041768</v>
      </c>
      <c r="CE8388">
        <v>0</v>
      </c>
      <c r="CF8388">
        <v>0</v>
      </c>
      <c r="CG8388">
        <v>4041477.1648207488</v>
      </c>
      <c r="CH8388">
        <v>170439.12562167697</v>
      </c>
      <c r="CI8388">
        <v>0</v>
      </c>
      <c r="CJ8388">
        <v>0</v>
      </c>
      <c r="CK8388">
        <v>8343790.1578783011</v>
      </c>
      <c r="CL8388">
        <v>753707.15368511737</v>
      </c>
      <c r="CM8388">
        <v>8451864.4419676978</v>
      </c>
      <c r="CN8388">
        <v>2558373.5668121036</v>
      </c>
      <c r="CO8388">
        <v>3611107.2605433865</v>
      </c>
      <c r="CP8388">
        <v>76557.591837262458</v>
      </c>
      <c r="CQ8388">
        <v>4530971.5355442725</v>
      </c>
      <c r="CR8388">
        <v>836804.51769957412</v>
      </c>
      <c r="CS8388">
        <v>0</v>
      </c>
      <c r="CT8388">
        <v>0</v>
      </c>
      <c r="CU8388">
        <v>1311730.190620502</v>
      </c>
      <c r="CV8388">
        <v>98864.858451335575</v>
      </c>
      <c r="CW8388">
        <v>4404478.8241854794</v>
      </c>
      <c r="CX8388">
        <v>185287.60441969283</v>
      </c>
      <c r="CY8388">
        <v>158077.55779124695</v>
      </c>
      <c r="CZ8388">
        <v>148035.04998126827</v>
      </c>
      <c r="DA8388">
        <v>2542655.644251301</v>
      </c>
      <c r="DB8388">
        <v>176964.09167221846</v>
      </c>
      <c r="DC8388">
        <v>0</v>
      </c>
      <c r="DD8388">
        <v>0</v>
      </c>
      <c r="DE8388">
        <v>0</v>
      </c>
      <c r="DF8388">
        <v>0</v>
      </c>
      <c r="DG8388">
        <v>3989570.7389284391</v>
      </c>
      <c r="DH8388">
        <v>195265.91975078912</v>
      </c>
      <c r="DI8388">
        <v>0</v>
      </c>
      <c r="DJ8388">
        <v>0</v>
      </c>
      <c r="DK8388">
        <v>0</v>
      </c>
      <c r="DL8388">
        <v>0</v>
      </c>
      <c r="DM8388">
        <v>0</v>
      </c>
      <c r="DN8388">
        <v>0</v>
      </c>
      <c r="DO8388">
        <v>3954651.4183046557</v>
      </c>
      <c r="DP8388">
        <v>182320.86814363828</v>
      </c>
      <c r="DQ8388">
        <v>6859057.2738817828</v>
      </c>
      <c r="DR8388">
        <v>180662.45686196623</v>
      </c>
      <c r="DS8388">
        <v>5754032.7266320875</v>
      </c>
      <c r="DT8388">
        <v>178534.78516298725</v>
      </c>
      <c r="DU8388">
        <v>4188580.5073047648</v>
      </c>
      <c r="DV8388">
        <v>177711.49525237636</v>
      </c>
      <c r="DW8388">
        <v>4887262.8482861295</v>
      </c>
      <c r="DX8388">
        <v>174314.50973608764</v>
      </c>
      <c r="DY8388">
        <v>4942525.3632010585</v>
      </c>
      <c r="DZ8388">
        <v>175513.21405198117</v>
      </c>
      <c r="EA8388">
        <v>95994.383193165748</v>
      </c>
      <c r="EB8388">
        <v>95994.383193165748</v>
      </c>
      <c r="EC8388">
        <v>95994.383193165748</v>
      </c>
      <c r="ED8388">
        <v>95994.383193165748</v>
      </c>
      <c r="EE8388">
        <v>95994.383193165748</v>
      </c>
      <c r="EF8388">
        <v>95994.383193165748</v>
      </c>
      <c r="EG8388">
        <v>2974806.3979806257</v>
      </c>
      <c r="EH8388">
        <v>221704.8158652776</v>
      </c>
      <c r="EI8388">
        <v>2122087.5929332208</v>
      </c>
      <c r="EJ8388">
        <v>2492151.7153853206</v>
      </c>
      <c r="EK8388">
        <v>2261422.7986350418</v>
      </c>
      <c r="EL8388">
        <v>4026291.1760790646</v>
      </c>
      <c r="EM8388">
        <v>188011.74439262613</v>
      </c>
      <c r="EN8388">
        <v>188011.74439263501</v>
      </c>
      <c r="EO8388">
        <v>4390923.1478490513</v>
      </c>
      <c r="EP8388">
        <v>172243.53628653297</v>
      </c>
      <c r="EQ8388">
        <v>172243.53628653605</v>
      </c>
      <c r="ER8388">
        <v>172243.53628653483</v>
      </c>
      <c r="ES8388">
        <v>4810578.4165750761</v>
      </c>
      <c r="ET8388">
        <v>171830.062438889</v>
      </c>
      <c r="EU8388">
        <v>5261106.9966664743</v>
      </c>
      <c r="EV8388">
        <v>171457.46177969134</v>
      </c>
      <c r="EW8388">
        <v>4941424.2517422093</v>
      </c>
      <c r="EX8388">
        <v>171390.54288952143</v>
      </c>
      <c r="EY8388">
        <v>6355379.610071796</v>
      </c>
      <c r="EZ8388">
        <v>173294.15225482068</v>
      </c>
      <c r="FA8388">
        <v>173294.15225481894</v>
      </c>
      <c r="FB8388">
        <v>5190759.8174071573</v>
      </c>
      <c r="FC8388">
        <v>164273.5336669489</v>
      </c>
      <c r="FD8388">
        <v>2010031.0375141781</v>
      </c>
      <c r="FE8388">
        <v>2791127.2872802722</v>
      </c>
      <c r="FF8388">
        <v>2257601.0527120982</v>
      </c>
      <c r="FG8388">
        <v>5383868.1924269767</v>
      </c>
      <c r="FH8388">
        <v>170274.42239922658</v>
      </c>
      <c r="FI8388">
        <v>170274.42239922029</v>
      </c>
      <c r="FJ8388">
        <v>4256243.1806636667</v>
      </c>
      <c r="FK8388">
        <v>171459.45135654477</v>
      </c>
      <c r="FL8388">
        <v>3224030.3163836431</v>
      </c>
      <c r="FM8388">
        <v>649497.75853990857</v>
      </c>
      <c r="FN8388">
        <v>1020516.7076583266</v>
      </c>
      <c r="FO8388">
        <v>95994.383193165748</v>
      </c>
      <c r="FP8388">
        <v>301045.03578432417</v>
      </c>
      <c r="FQ8388">
        <v>301045.03578432207</v>
      </c>
      <c r="FR8388">
        <v>4660395.9227963695</v>
      </c>
      <c r="FS8388">
        <v>297996.54621034028</v>
      </c>
      <c r="FT8388">
        <v>4169588.9960342301</v>
      </c>
      <c r="FU8388">
        <v>1933764.2605464146</v>
      </c>
      <c r="FV8388">
        <v>1659242.011165167</v>
      </c>
      <c r="FW8388">
        <v>966564.85869765573</v>
      </c>
    </row>
    <row r="8389" spans="1:179" x14ac:dyDescent="0.25">
      <c r="A8389" s="1" t="s">
        <v>8566</v>
      </c>
      <c r="B8389">
        <v>777600</v>
      </c>
      <c r="C8389">
        <v>0</v>
      </c>
      <c r="D8389">
        <v>0</v>
      </c>
      <c r="E8389">
        <v>0</v>
      </c>
      <c r="F8389">
        <v>777600</v>
      </c>
      <c r="G8389">
        <v>1036800</v>
      </c>
      <c r="H8389">
        <v>0</v>
      </c>
      <c r="I8389">
        <v>388800</v>
      </c>
      <c r="J8389">
        <v>0</v>
      </c>
      <c r="K8389">
        <v>874800</v>
      </c>
      <c r="L8389">
        <v>874800</v>
      </c>
      <c r="M8389">
        <v>0</v>
      </c>
      <c r="N8389">
        <v>0</v>
      </c>
      <c r="O8389">
        <v>0</v>
      </c>
      <c r="P8389">
        <v>0</v>
      </c>
      <c r="Q8389">
        <v>2908800</v>
      </c>
      <c r="R8389">
        <v>0</v>
      </c>
      <c r="S8389">
        <v>0</v>
      </c>
      <c r="T8389">
        <v>0</v>
      </c>
      <c r="U8389">
        <v>0</v>
      </c>
      <c r="V8389">
        <v>2343600</v>
      </c>
      <c r="W8389">
        <v>2343600</v>
      </c>
      <c r="X8389">
        <v>2332800</v>
      </c>
      <c r="Y8389">
        <v>1166400</v>
      </c>
      <c r="Z8389">
        <v>2332800</v>
      </c>
      <c r="AA8389">
        <v>0</v>
      </c>
      <c r="AB8389">
        <v>2332800</v>
      </c>
      <c r="AC8389">
        <v>2332800</v>
      </c>
      <c r="AD8389">
        <v>842400</v>
      </c>
      <c r="AE8389">
        <v>842400</v>
      </c>
      <c r="AF8389">
        <v>842400</v>
      </c>
      <c r="AG8389">
        <v>0</v>
      </c>
      <c r="AH8389">
        <v>0</v>
      </c>
      <c r="AI8389">
        <v>0</v>
      </c>
      <c r="AJ8389">
        <v>1036800</v>
      </c>
      <c r="AK8389">
        <v>777600</v>
      </c>
      <c r="AL8389">
        <v>2332800</v>
      </c>
      <c r="AM8389">
        <v>2332800</v>
      </c>
      <c r="AN8389">
        <v>1166400</v>
      </c>
      <c r="AO8389">
        <v>1166400</v>
      </c>
      <c r="AP8389">
        <v>1166400</v>
      </c>
      <c r="AQ8389">
        <v>1166400</v>
      </c>
      <c r="AR8389">
        <v>2332800</v>
      </c>
      <c r="AS8389">
        <v>2332800</v>
      </c>
      <c r="AT8389">
        <v>2332800</v>
      </c>
      <c r="AU8389">
        <v>0</v>
      </c>
      <c r="AV8389">
        <v>518400</v>
      </c>
      <c r="AW8389">
        <v>129600</v>
      </c>
      <c r="AX8389">
        <v>0</v>
      </c>
      <c r="AY8389">
        <v>129600</v>
      </c>
      <c r="AZ8389">
        <v>5961600</v>
      </c>
      <c r="BA8389">
        <v>2592000</v>
      </c>
      <c r="BB8389">
        <v>1814400</v>
      </c>
      <c r="BC8389">
        <v>0</v>
      </c>
      <c r="BD8389">
        <v>0</v>
      </c>
      <c r="BE8389">
        <v>2656800</v>
      </c>
      <c r="BF8389">
        <v>1198800</v>
      </c>
      <c r="BG8389">
        <v>648000</v>
      </c>
      <c r="BH8389">
        <v>453600</v>
      </c>
      <c r="BI8389">
        <v>453600</v>
      </c>
      <c r="BJ8389">
        <v>0</v>
      </c>
      <c r="BK8389">
        <v>0</v>
      </c>
      <c r="BL8389">
        <v>0</v>
      </c>
      <c r="BM8389">
        <v>129600</v>
      </c>
      <c r="BN8389">
        <v>388800</v>
      </c>
      <c r="BO8389">
        <v>259200</v>
      </c>
      <c r="BP8389">
        <v>518400</v>
      </c>
      <c r="BQ8389">
        <v>518400</v>
      </c>
      <c r="BR8389">
        <v>518400</v>
      </c>
      <c r="BS8389">
        <v>1418.9397990010402</v>
      </c>
      <c r="BT8389">
        <v>1117.9203987684396</v>
      </c>
      <c r="BU8389">
        <v>1453.9438351846468</v>
      </c>
      <c r="BV8389">
        <v>1927.506548477937</v>
      </c>
      <c r="BW8389">
        <v>1555.9786677527848</v>
      </c>
      <c r="BX8389">
        <v>2081.642299662652</v>
      </c>
      <c r="BY8389">
        <v>1479.6671477726006</v>
      </c>
      <c r="BZ8389">
        <v>2944.7027022641814</v>
      </c>
      <c r="CA8389">
        <v>1655.9714558444696</v>
      </c>
      <c r="CB8389">
        <v>2183.6753255557169</v>
      </c>
      <c r="CC8389">
        <v>4218320.7751953769</v>
      </c>
      <c r="CD8389">
        <v>223659.18350520841</v>
      </c>
      <c r="CE8389">
        <v>2886468.926582735</v>
      </c>
      <c r="CF8389">
        <v>556603.95592637139</v>
      </c>
      <c r="CG8389">
        <v>4902380.4226275077</v>
      </c>
      <c r="CH8389">
        <v>173835.31377888168</v>
      </c>
      <c r="CI8389">
        <v>0</v>
      </c>
      <c r="CJ8389">
        <v>0</v>
      </c>
      <c r="CK8389">
        <v>8410056.2070005853</v>
      </c>
      <c r="CL8389">
        <v>1075041.730464943</v>
      </c>
      <c r="CM8389">
        <v>8575746.4087797105</v>
      </c>
      <c r="CN8389">
        <v>3802194.9481673483</v>
      </c>
      <c r="CO8389">
        <v>0</v>
      </c>
      <c r="CP8389">
        <v>0</v>
      </c>
      <c r="CQ8389">
        <v>8915760.4461805634</v>
      </c>
      <c r="CR8389">
        <v>456159.17209576117</v>
      </c>
      <c r="CS8389">
        <v>0</v>
      </c>
      <c r="CT8389">
        <v>0</v>
      </c>
      <c r="CU8389">
        <v>2894879.7355046081</v>
      </c>
      <c r="CV8389">
        <v>190963.09672567408</v>
      </c>
      <c r="CW8389">
        <v>2825884.5677074143</v>
      </c>
      <c r="CX8389">
        <v>182420.72103503943</v>
      </c>
      <c r="CY8389">
        <v>723905.78522722702</v>
      </c>
      <c r="CZ8389">
        <v>182042.169330637</v>
      </c>
      <c r="DA8389">
        <v>609538.47796906496</v>
      </c>
      <c r="DB8389">
        <v>183611.21104376717</v>
      </c>
      <c r="DC8389">
        <v>0</v>
      </c>
      <c r="DD8389">
        <v>0</v>
      </c>
      <c r="DE8389">
        <v>0</v>
      </c>
      <c r="DF8389">
        <v>0</v>
      </c>
      <c r="DG8389">
        <v>4762965.6740171444</v>
      </c>
      <c r="DH8389">
        <v>196009.78379378948</v>
      </c>
      <c r="DI8389">
        <v>0</v>
      </c>
      <c r="DJ8389">
        <v>0</v>
      </c>
      <c r="DK8389">
        <v>0</v>
      </c>
      <c r="DL8389">
        <v>0</v>
      </c>
      <c r="DM8389">
        <v>0</v>
      </c>
      <c r="DN8389">
        <v>0</v>
      </c>
      <c r="DO8389">
        <v>5411259.8882217165</v>
      </c>
      <c r="DP8389">
        <v>182784.02683955833</v>
      </c>
      <c r="DQ8389">
        <v>7076063.6601394108</v>
      </c>
      <c r="DR8389">
        <v>182200.806579975</v>
      </c>
      <c r="DS8389">
        <v>6777082.8969216412</v>
      </c>
      <c r="DT8389">
        <v>179457.55838922397</v>
      </c>
      <c r="DU8389">
        <v>3782717.2879916159</v>
      </c>
      <c r="DV8389">
        <v>180428.07027376778</v>
      </c>
      <c r="DW8389">
        <v>5566401.840682026</v>
      </c>
      <c r="DX8389">
        <v>174885.94963570629</v>
      </c>
      <c r="DY8389">
        <v>5628767.0777633497</v>
      </c>
      <c r="DZ8389">
        <v>175341.21927970747</v>
      </c>
      <c r="EA8389">
        <v>95994.383193165748</v>
      </c>
      <c r="EB8389">
        <v>95994.383193165748</v>
      </c>
      <c r="EC8389">
        <v>391374.23181070137</v>
      </c>
      <c r="ED8389">
        <v>123267.00861017752</v>
      </c>
      <c r="EE8389">
        <v>362501.72250413115</v>
      </c>
      <c r="EF8389">
        <v>133951.56761170021</v>
      </c>
      <c r="EG8389">
        <v>1867785.7620654674</v>
      </c>
      <c r="EH8389">
        <v>159335.82092158071</v>
      </c>
      <c r="EI8389">
        <v>2146078.2538141878</v>
      </c>
      <c r="EJ8389">
        <v>2631951.5952921957</v>
      </c>
      <c r="EK8389">
        <v>2618300.2124146409</v>
      </c>
      <c r="EL8389">
        <v>5475314.1982814623</v>
      </c>
      <c r="EM8389">
        <v>190450.29887537414</v>
      </c>
      <c r="EN8389">
        <v>190450.29887538886</v>
      </c>
      <c r="EO8389">
        <v>4790419.3945149593</v>
      </c>
      <c r="EP8389">
        <v>172517.2589525349</v>
      </c>
      <c r="EQ8389">
        <v>172517.25895252751</v>
      </c>
      <c r="ER8389">
        <v>172517.25895253703</v>
      </c>
      <c r="ES8389">
        <v>5353046.228196742</v>
      </c>
      <c r="ET8389">
        <v>172764.00779366217</v>
      </c>
      <c r="EU8389">
        <v>6119275.6483626775</v>
      </c>
      <c r="EV8389">
        <v>171568.29208783695</v>
      </c>
      <c r="EW8389">
        <v>5570912.176714926</v>
      </c>
      <c r="EX8389">
        <v>171857.36444075414</v>
      </c>
      <c r="EY8389">
        <v>7170196.6318534296</v>
      </c>
      <c r="EZ8389">
        <v>174135.02138270179</v>
      </c>
      <c r="FA8389">
        <v>174135.02138270796</v>
      </c>
      <c r="FB8389">
        <v>5588670.8045890993</v>
      </c>
      <c r="FC8389">
        <v>164277.88819378533</v>
      </c>
      <c r="FD8389">
        <v>2214226.8275724282</v>
      </c>
      <c r="FE8389">
        <v>3031912.4978870368</v>
      </c>
      <c r="FF8389">
        <v>2506033.8784827814</v>
      </c>
      <c r="FG8389">
        <v>6019510.5084525868</v>
      </c>
      <c r="FH8389">
        <v>170690.84695995171</v>
      </c>
      <c r="FI8389">
        <v>170690.84695995247</v>
      </c>
      <c r="FJ8389">
        <v>4924501.7002737653</v>
      </c>
      <c r="FK8389">
        <v>171047.9288654892</v>
      </c>
      <c r="FL8389">
        <v>3809533.5355130471</v>
      </c>
      <c r="FM8389">
        <v>1175546.9864340019</v>
      </c>
      <c r="FN8389">
        <v>1423507.2861447027</v>
      </c>
      <c r="FO8389">
        <v>95994.383193165748</v>
      </c>
      <c r="FP8389">
        <v>953987.62886502419</v>
      </c>
      <c r="FQ8389">
        <v>305859.1201454117</v>
      </c>
      <c r="FR8389">
        <v>5699612.7163712336</v>
      </c>
      <c r="FS8389">
        <v>421549.95716188452</v>
      </c>
      <c r="FT8389">
        <v>5199372.2414672179</v>
      </c>
      <c r="FU8389">
        <v>3075368.5960491234</v>
      </c>
      <c r="FV8389">
        <v>2603988.0552435368</v>
      </c>
      <c r="FW8389">
        <v>1883944.9272997254</v>
      </c>
    </row>
    <row r="8390" spans="1:179" x14ac:dyDescent="0.25">
      <c r="A8390" s="1" t="s">
        <v>8567</v>
      </c>
      <c r="B8390">
        <v>777600</v>
      </c>
      <c r="C8390">
        <v>0</v>
      </c>
      <c r="D8390">
        <v>0</v>
      </c>
      <c r="E8390">
        <v>0</v>
      </c>
      <c r="F8390">
        <v>388800</v>
      </c>
      <c r="G8390">
        <v>1036800</v>
      </c>
      <c r="H8390">
        <v>0</v>
      </c>
      <c r="I8390">
        <v>388800</v>
      </c>
      <c r="J8390">
        <v>0</v>
      </c>
      <c r="K8390">
        <v>874800</v>
      </c>
      <c r="L8390">
        <v>874800</v>
      </c>
      <c r="M8390">
        <v>0</v>
      </c>
      <c r="N8390">
        <v>0</v>
      </c>
      <c r="O8390">
        <v>1193400</v>
      </c>
      <c r="P8390">
        <v>0</v>
      </c>
      <c r="Q8390">
        <v>1454400</v>
      </c>
      <c r="R8390">
        <v>0</v>
      </c>
      <c r="S8390">
        <v>0</v>
      </c>
      <c r="T8390">
        <v>0</v>
      </c>
      <c r="U8390">
        <v>0</v>
      </c>
      <c r="V8390">
        <v>2343600</v>
      </c>
      <c r="W8390">
        <v>2343600</v>
      </c>
      <c r="X8390">
        <v>0</v>
      </c>
      <c r="Y8390">
        <v>0</v>
      </c>
      <c r="Z8390">
        <v>0</v>
      </c>
      <c r="AA8390">
        <v>1166400</v>
      </c>
      <c r="AB8390">
        <v>0</v>
      </c>
      <c r="AC8390">
        <v>0</v>
      </c>
      <c r="AD8390">
        <v>842400</v>
      </c>
      <c r="AE8390">
        <v>842400</v>
      </c>
      <c r="AF8390">
        <v>842400</v>
      </c>
      <c r="AG8390">
        <v>0</v>
      </c>
      <c r="AH8390">
        <v>0</v>
      </c>
      <c r="AI8390">
        <v>0</v>
      </c>
      <c r="AJ8390">
        <v>518400</v>
      </c>
      <c r="AK8390">
        <v>1555200</v>
      </c>
      <c r="AL8390">
        <v>1166400</v>
      </c>
      <c r="AM8390">
        <v>1166400</v>
      </c>
      <c r="AN8390">
        <v>0</v>
      </c>
      <c r="AO8390">
        <v>0</v>
      </c>
      <c r="AP8390">
        <v>0</v>
      </c>
      <c r="AQ8390">
        <v>0</v>
      </c>
      <c r="AR8390">
        <v>1166400</v>
      </c>
      <c r="AS8390">
        <v>1166400</v>
      </c>
      <c r="AT8390">
        <v>1166400</v>
      </c>
      <c r="AU8390">
        <v>0</v>
      </c>
      <c r="AV8390">
        <v>518400</v>
      </c>
      <c r="AW8390">
        <v>129600</v>
      </c>
      <c r="AX8390">
        <v>0</v>
      </c>
      <c r="AY8390">
        <v>129600</v>
      </c>
      <c r="AZ8390">
        <v>5961600</v>
      </c>
      <c r="BA8390">
        <v>2592000</v>
      </c>
      <c r="BB8390">
        <v>1814400</v>
      </c>
      <c r="BC8390">
        <v>0</v>
      </c>
      <c r="BD8390">
        <v>0</v>
      </c>
      <c r="BE8390">
        <v>2656800</v>
      </c>
      <c r="BF8390">
        <v>1198800</v>
      </c>
      <c r="BG8390">
        <v>648000</v>
      </c>
      <c r="BH8390">
        <v>453600</v>
      </c>
      <c r="BI8390">
        <v>453600</v>
      </c>
      <c r="BJ8390">
        <v>0</v>
      </c>
      <c r="BK8390">
        <v>0</v>
      </c>
      <c r="BL8390">
        <v>0</v>
      </c>
      <c r="BM8390">
        <v>129600</v>
      </c>
      <c r="BN8390">
        <v>388800</v>
      </c>
      <c r="BO8390">
        <v>259200</v>
      </c>
      <c r="BP8390">
        <v>518400</v>
      </c>
      <c r="BQ8390">
        <v>518400</v>
      </c>
      <c r="BR8390">
        <v>518400</v>
      </c>
      <c r="BS8390">
        <v>1561.5662313496957</v>
      </c>
      <c r="BT8390">
        <v>1303.7107886041874</v>
      </c>
      <c r="BU8390">
        <v>1691.0293844916271</v>
      </c>
      <c r="BV8390">
        <v>2125.0246188547894</v>
      </c>
      <c r="BW8390">
        <v>1820.8645694121124</v>
      </c>
      <c r="BX8390">
        <v>2329.8432965282745</v>
      </c>
      <c r="BY8390">
        <v>1721.5112588551583</v>
      </c>
      <c r="BZ8390">
        <v>3387.8615595244792</v>
      </c>
      <c r="CA8390">
        <v>1824.1135254431138</v>
      </c>
      <c r="CB8390">
        <v>2419.7604793901269</v>
      </c>
      <c r="CC8390">
        <v>4786441.336696038</v>
      </c>
      <c r="CD8390">
        <v>213428.31066051903</v>
      </c>
      <c r="CE8390">
        <v>6165091.2758000456</v>
      </c>
      <c r="CF8390">
        <v>171327.07828118239</v>
      </c>
      <c r="CG8390">
        <v>4665201.3499494009</v>
      </c>
      <c r="CH8390">
        <v>170222.77257203852</v>
      </c>
      <c r="CI8390">
        <v>0</v>
      </c>
      <c r="CJ8390">
        <v>0</v>
      </c>
      <c r="CK8390">
        <v>4244996.470667908</v>
      </c>
      <c r="CL8390">
        <v>704664.11864053609</v>
      </c>
      <c r="CM8390">
        <v>8654892.8289447632</v>
      </c>
      <c r="CN8390">
        <v>4337177.7000732161</v>
      </c>
      <c r="CO8390">
        <v>0</v>
      </c>
      <c r="CP8390">
        <v>0</v>
      </c>
      <c r="CQ8390">
        <v>8880938.7968706135</v>
      </c>
      <c r="CR8390">
        <v>520676.72849482694</v>
      </c>
      <c r="CS8390">
        <v>0</v>
      </c>
      <c r="CT8390">
        <v>0</v>
      </c>
      <c r="CU8390">
        <v>3797379.7116685705</v>
      </c>
      <c r="CV8390">
        <v>183949.5442638174</v>
      </c>
      <c r="CW8390">
        <v>4247863.01310689</v>
      </c>
      <c r="CX8390">
        <v>180082.84015516084</v>
      </c>
      <c r="CY8390">
        <v>1410285.2925388934</v>
      </c>
      <c r="CZ8390">
        <v>196127.58180393954</v>
      </c>
      <c r="DA8390">
        <v>1180213.4547047983</v>
      </c>
      <c r="DB8390">
        <v>196477.19358700037</v>
      </c>
      <c r="DC8390">
        <v>2564879.492962461</v>
      </c>
      <c r="DD8390">
        <v>104177.46522840664</v>
      </c>
      <c r="DE8390">
        <v>0</v>
      </c>
      <c r="DF8390">
        <v>0</v>
      </c>
      <c r="DG8390">
        <v>3238499.4949645251</v>
      </c>
      <c r="DH8390">
        <v>193598.03715476437</v>
      </c>
      <c r="DI8390">
        <v>0</v>
      </c>
      <c r="DJ8390">
        <v>0</v>
      </c>
      <c r="DK8390">
        <v>0</v>
      </c>
      <c r="DL8390">
        <v>0</v>
      </c>
      <c r="DM8390">
        <v>0</v>
      </c>
      <c r="DN8390">
        <v>0</v>
      </c>
      <c r="DO8390">
        <v>5372148.1241881354</v>
      </c>
      <c r="DP8390">
        <v>181686.33717979092</v>
      </c>
      <c r="DQ8390">
        <v>6315077.0906929839</v>
      </c>
      <c r="DR8390">
        <v>180458.35039238009</v>
      </c>
      <c r="DS8390">
        <v>5024366.5431013526</v>
      </c>
      <c r="DT8390">
        <v>178425.45947868988</v>
      </c>
      <c r="DU8390">
        <v>6413832.4540085196</v>
      </c>
      <c r="DV8390">
        <v>179803.75280696648</v>
      </c>
      <c r="DW8390">
        <v>6043152.1491374997</v>
      </c>
      <c r="DX8390">
        <v>175812.18703035291</v>
      </c>
      <c r="DY8390">
        <v>6003316.8465415165</v>
      </c>
      <c r="DZ8390">
        <v>175975.39913328187</v>
      </c>
      <c r="EA8390">
        <v>95994.383193165748</v>
      </c>
      <c r="EB8390">
        <v>95994.383193165748</v>
      </c>
      <c r="EC8390">
        <v>1694847.1945490967</v>
      </c>
      <c r="ED8390">
        <v>164616.5050236989</v>
      </c>
      <c r="EE8390">
        <v>95994.383193165748</v>
      </c>
      <c r="EF8390">
        <v>95994.383193165748</v>
      </c>
      <c r="EG8390">
        <v>95994.383193165748</v>
      </c>
      <c r="EH8390">
        <v>95994.383193165748</v>
      </c>
      <c r="EI8390">
        <v>2259516.2917065085</v>
      </c>
      <c r="EJ8390">
        <v>2815752.0544452635</v>
      </c>
      <c r="EK8390">
        <v>2935574.4607729199</v>
      </c>
      <c r="EL8390">
        <v>7058284.8565214016</v>
      </c>
      <c r="EM8390">
        <v>189026.30858587113</v>
      </c>
      <c r="EN8390">
        <v>189026.3085858816</v>
      </c>
      <c r="EO8390">
        <v>5252292.514941982</v>
      </c>
      <c r="EP8390">
        <v>172475.23832819506</v>
      </c>
      <c r="EQ8390">
        <v>172475.2383281916</v>
      </c>
      <c r="ER8390">
        <v>172475.23832818813</v>
      </c>
      <c r="ES8390">
        <v>5908950.4437436163</v>
      </c>
      <c r="ET8390">
        <v>172521.82715953584</v>
      </c>
      <c r="EU8390">
        <v>6872139.325306559</v>
      </c>
      <c r="EV8390">
        <v>170277.75581269444</v>
      </c>
      <c r="EW8390">
        <v>6206033.3643106613</v>
      </c>
      <c r="EX8390">
        <v>171188.00700062714</v>
      </c>
      <c r="EY8390">
        <v>7998738.0111485263</v>
      </c>
      <c r="EZ8390">
        <v>173705.76708815538</v>
      </c>
      <c r="FA8390">
        <v>173705.76708814449</v>
      </c>
      <c r="FB8390">
        <v>6039224.6325090528</v>
      </c>
      <c r="FC8390">
        <v>164110.1548779048</v>
      </c>
      <c r="FD8390">
        <v>2423118.8299035844</v>
      </c>
      <c r="FE8390">
        <v>3266610.4109732769</v>
      </c>
      <c r="FF8390">
        <v>2747304.2848764923</v>
      </c>
      <c r="FG8390">
        <v>6690603.9281810634</v>
      </c>
      <c r="FH8390">
        <v>170175.16582871135</v>
      </c>
      <c r="FI8390">
        <v>170175.1658287099</v>
      </c>
      <c r="FJ8390">
        <v>5517104.1700816341</v>
      </c>
      <c r="FK8390">
        <v>169605.03778059629</v>
      </c>
      <c r="FL8390">
        <v>4375286.9348735455</v>
      </c>
      <c r="FM8390">
        <v>1706065.1398140904</v>
      </c>
      <c r="FN8390">
        <v>1631524.5520373341</v>
      </c>
      <c r="FO8390">
        <v>238309.51600807509</v>
      </c>
      <c r="FP8390">
        <v>2137157.4408670226</v>
      </c>
      <c r="FQ8390">
        <v>302614.58735528158</v>
      </c>
      <c r="FR8390">
        <v>6270998.4763236344</v>
      </c>
      <c r="FS8390">
        <v>1004170.1327302626</v>
      </c>
      <c r="FT8390">
        <v>6132274.4457676588</v>
      </c>
      <c r="FU8390">
        <v>4165055.7043627696</v>
      </c>
      <c r="FV8390">
        <v>3380214.5286477823</v>
      </c>
      <c r="FW8390">
        <v>2822507.4975651167</v>
      </c>
    </row>
    <row r="8391" spans="1:179" x14ac:dyDescent="0.25">
      <c r="A8391" s="1" t="s">
        <v>8568</v>
      </c>
      <c r="B8391">
        <v>777600</v>
      </c>
      <c r="C8391">
        <v>0</v>
      </c>
      <c r="D8391">
        <v>0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874800</v>
      </c>
      <c r="L8391">
        <v>874800</v>
      </c>
      <c r="M8391">
        <v>567000</v>
      </c>
      <c r="N8391">
        <v>1134000</v>
      </c>
      <c r="O8391">
        <v>1193400</v>
      </c>
      <c r="P8391">
        <v>0</v>
      </c>
      <c r="Q8391">
        <v>1454400</v>
      </c>
      <c r="R8391">
        <v>0</v>
      </c>
      <c r="S8391">
        <v>0</v>
      </c>
      <c r="T8391">
        <v>0</v>
      </c>
      <c r="U8391">
        <v>0</v>
      </c>
      <c r="V8391">
        <v>2343600</v>
      </c>
      <c r="W8391">
        <v>2343600</v>
      </c>
      <c r="X8391">
        <v>0</v>
      </c>
      <c r="Y8391">
        <v>0</v>
      </c>
      <c r="Z8391">
        <v>0</v>
      </c>
      <c r="AA8391">
        <v>2332800</v>
      </c>
      <c r="AB8391">
        <v>0</v>
      </c>
      <c r="AC8391">
        <v>0</v>
      </c>
      <c r="AD8391">
        <v>1684800</v>
      </c>
      <c r="AE8391">
        <v>1684800</v>
      </c>
      <c r="AF8391">
        <v>1684800</v>
      </c>
      <c r="AG8391">
        <v>0</v>
      </c>
      <c r="AH8391">
        <v>0</v>
      </c>
      <c r="AI8391">
        <v>518400</v>
      </c>
      <c r="AJ8391">
        <v>518400</v>
      </c>
      <c r="AK8391">
        <v>1555200</v>
      </c>
      <c r="AL8391">
        <v>1166400</v>
      </c>
      <c r="AM8391">
        <v>2332800</v>
      </c>
      <c r="AN8391">
        <v>1166400</v>
      </c>
      <c r="AO8391">
        <v>1166400</v>
      </c>
      <c r="AP8391">
        <v>1166400</v>
      </c>
      <c r="AQ8391">
        <v>2332800</v>
      </c>
      <c r="AR8391">
        <v>1166400</v>
      </c>
      <c r="AS8391">
        <v>0</v>
      </c>
      <c r="AT8391">
        <v>0</v>
      </c>
      <c r="AU8391">
        <v>0</v>
      </c>
      <c r="AV8391">
        <v>518400</v>
      </c>
      <c r="AW8391">
        <v>129600</v>
      </c>
      <c r="AX8391">
        <v>0</v>
      </c>
      <c r="AY8391">
        <v>129600</v>
      </c>
      <c r="AZ8391">
        <v>5961600</v>
      </c>
      <c r="BA8391">
        <v>2592000</v>
      </c>
      <c r="BB8391">
        <v>1814400</v>
      </c>
      <c r="BC8391">
        <v>0</v>
      </c>
      <c r="BD8391">
        <v>0</v>
      </c>
      <c r="BE8391">
        <v>2656800</v>
      </c>
      <c r="BF8391">
        <v>1198800</v>
      </c>
      <c r="BG8391">
        <v>648000</v>
      </c>
      <c r="BH8391">
        <v>453600</v>
      </c>
      <c r="BI8391">
        <v>453600</v>
      </c>
      <c r="BJ8391">
        <v>0</v>
      </c>
      <c r="BK8391">
        <v>0</v>
      </c>
      <c r="BL8391">
        <v>0</v>
      </c>
      <c r="BM8391">
        <v>129600</v>
      </c>
      <c r="BN8391">
        <v>388800</v>
      </c>
      <c r="BO8391">
        <v>259200</v>
      </c>
      <c r="BP8391">
        <v>518400</v>
      </c>
      <c r="BQ8391">
        <v>518400</v>
      </c>
      <c r="BR8391">
        <v>518400</v>
      </c>
      <c r="BS8391">
        <v>1665.6444952890072</v>
      </c>
      <c r="BT8391">
        <v>1455.9467279421181</v>
      </c>
      <c r="BU8391">
        <v>1884.0306049707963</v>
      </c>
      <c r="BV8391">
        <v>2270.7858314590953</v>
      </c>
      <c r="BW8391">
        <v>2038.5704786233903</v>
      </c>
      <c r="BX8391">
        <v>2515.4072908617832</v>
      </c>
      <c r="BY8391">
        <v>1918.5447032552738</v>
      </c>
      <c r="BZ8391">
        <v>3614.6684820593823</v>
      </c>
      <c r="CA8391">
        <v>1927.9158732919068</v>
      </c>
      <c r="CB8391">
        <v>2582.0384305178118</v>
      </c>
      <c r="CC8391">
        <v>4454189.2192322295</v>
      </c>
      <c r="CD8391">
        <v>205434.04463038041</v>
      </c>
      <c r="CE8391">
        <v>7961478.3607943645</v>
      </c>
      <c r="CF8391">
        <v>170894.20585809884</v>
      </c>
      <c r="CG8391">
        <v>6520668.0950457603</v>
      </c>
      <c r="CH8391">
        <v>172167.18027734829</v>
      </c>
      <c r="CI8391">
        <v>0</v>
      </c>
      <c r="CJ8391">
        <v>0</v>
      </c>
      <c r="CK8391">
        <v>0</v>
      </c>
      <c r="CL8391">
        <v>0</v>
      </c>
      <c r="CM8391">
        <v>0</v>
      </c>
      <c r="CN8391">
        <v>0</v>
      </c>
      <c r="CO8391">
        <v>0</v>
      </c>
      <c r="CP8391">
        <v>0</v>
      </c>
      <c r="CQ8391">
        <v>0</v>
      </c>
      <c r="CR8391">
        <v>0</v>
      </c>
      <c r="CS8391">
        <v>0</v>
      </c>
      <c r="CT8391">
        <v>0</v>
      </c>
      <c r="CU8391">
        <v>5017328.4411362018</v>
      </c>
      <c r="CV8391">
        <v>182219.95748099961</v>
      </c>
      <c r="CW8391">
        <v>6214284.0910266098</v>
      </c>
      <c r="CX8391">
        <v>182584.79223989203</v>
      </c>
      <c r="CY8391">
        <v>3321497.2957909587</v>
      </c>
      <c r="CZ8391">
        <v>191513.01660865964</v>
      </c>
      <c r="DA8391">
        <v>5691462.2506440096</v>
      </c>
      <c r="DB8391">
        <v>192849.92182940632</v>
      </c>
      <c r="DC8391">
        <v>2786079.541691802</v>
      </c>
      <c r="DD8391">
        <v>101171.47939985764</v>
      </c>
      <c r="DE8391">
        <v>0</v>
      </c>
      <c r="DF8391">
        <v>0</v>
      </c>
      <c r="DG8391">
        <v>3124817.9550576461</v>
      </c>
      <c r="DH8391">
        <v>194210.83507621626</v>
      </c>
      <c r="DI8391">
        <v>0</v>
      </c>
      <c r="DJ8391">
        <v>0</v>
      </c>
      <c r="DK8391">
        <v>3457308.8873460698</v>
      </c>
      <c r="DL8391">
        <v>571197.47940689849</v>
      </c>
      <c r="DM8391">
        <v>0</v>
      </c>
      <c r="DN8391">
        <v>0</v>
      </c>
      <c r="DO8391">
        <v>5397772.0576731106</v>
      </c>
      <c r="DP8391">
        <v>181374.72427139423</v>
      </c>
      <c r="DQ8391">
        <v>6150259.7128237057</v>
      </c>
      <c r="DR8391">
        <v>178971.63519277138</v>
      </c>
      <c r="DS8391">
        <v>4846145.3984849006</v>
      </c>
      <c r="DT8391">
        <v>177922.66506118065</v>
      </c>
      <c r="DU8391">
        <v>8300544.8598630941</v>
      </c>
      <c r="DV8391">
        <v>177530.31222569619</v>
      </c>
      <c r="DW8391">
        <v>7489512.1080868263</v>
      </c>
      <c r="DX8391">
        <v>178107.70040818577</v>
      </c>
      <c r="DY8391">
        <v>7107915.450085598</v>
      </c>
      <c r="DZ8391">
        <v>178590.22715247102</v>
      </c>
      <c r="EA8391">
        <v>870645.25014623487</v>
      </c>
      <c r="EB8391">
        <v>133097.18776866404</v>
      </c>
      <c r="EC8391">
        <v>1722266.4178593578</v>
      </c>
      <c r="ED8391">
        <v>150321.22679229075</v>
      </c>
      <c r="EE8391">
        <v>374378.12005048379</v>
      </c>
      <c r="EF8391">
        <v>128518.72405922419</v>
      </c>
      <c r="EG8391">
        <v>4083966.4665465145</v>
      </c>
      <c r="EH8391">
        <v>213689.30229348087</v>
      </c>
      <c r="EI8391">
        <v>2277213.8940332201</v>
      </c>
      <c r="EJ8391">
        <v>2891493.8018440772</v>
      </c>
      <c r="EK8391">
        <v>2967084.8722838489</v>
      </c>
      <c r="EL8391">
        <v>7095679.8529332103</v>
      </c>
      <c r="EM8391">
        <v>187149.90553800433</v>
      </c>
      <c r="EN8391">
        <v>187149.90553800279</v>
      </c>
      <c r="EO8391">
        <v>5255368.169807978</v>
      </c>
      <c r="EP8391">
        <v>171540.87335967013</v>
      </c>
      <c r="EQ8391">
        <v>171540.87335967526</v>
      </c>
      <c r="ER8391">
        <v>171540.8733596759</v>
      </c>
      <c r="ES8391">
        <v>5908485.4308452373</v>
      </c>
      <c r="ET8391">
        <v>171646.72958754248</v>
      </c>
      <c r="EU8391">
        <v>7020145.3292929176</v>
      </c>
      <c r="EV8391">
        <v>168678.9392870272</v>
      </c>
      <c r="EW8391">
        <v>6372464.1632026341</v>
      </c>
      <c r="EX8391">
        <v>169807.82083370996</v>
      </c>
      <c r="EY8391">
        <v>7977608.7302976483</v>
      </c>
      <c r="EZ8391">
        <v>172727.7640775464</v>
      </c>
      <c r="FA8391">
        <v>172727.76407754899</v>
      </c>
      <c r="FB8391">
        <v>6011741.4250747189</v>
      </c>
      <c r="FC8391">
        <v>163396.25504095515</v>
      </c>
      <c r="FD8391">
        <v>2429841.0278812582</v>
      </c>
      <c r="FE8391">
        <v>3271651.3960712291</v>
      </c>
      <c r="FF8391">
        <v>2751825.1715620677</v>
      </c>
      <c r="FG8391">
        <v>6764820.4263510555</v>
      </c>
      <c r="FH8391">
        <v>168954.57530579215</v>
      </c>
      <c r="FI8391">
        <v>168954.57530578907</v>
      </c>
      <c r="FJ8391">
        <v>5612365.4600806572</v>
      </c>
      <c r="FK8391">
        <v>167891.08061553651</v>
      </c>
      <c r="FL8391">
        <v>4544956.5322473459</v>
      </c>
      <c r="FM8391">
        <v>1694863.4110149411</v>
      </c>
      <c r="FN8391">
        <v>1648017.8728029984</v>
      </c>
      <c r="FO8391">
        <v>1041025.9431556225</v>
      </c>
      <c r="FP8391">
        <v>2324482.5433452381</v>
      </c>
      <c r="FQ8391">
        <v>301431.22864333092</v>
      </c>
      <c r="FR8391">
        <v>6256681.2267061491</v>
      </c>
      <c r="FS8391">
        <v>1448555.7598456214</v>
      </c>
      <c r="FT8391">
        <v>6288213.2573842211</v>
      </c>
      <c r="FU8391">
        <v>4277599.590339167</v>
      </c>
      <c r="FV8391">
        <v>3420437.090998318</v>
      </c>
      <c r="FW8391">
        <v>3081098.2070178874</v>
      </c>
    </row>
    <row r="8392" spans="1:179" x14ac:dyDescent="0.25">
      <c r="A8392" s="1" t="s">
        <v>8569</v>
      </c>
      <c r="B8392">
        <v>388800</v>
      </c>
      <c r="C8392">
        <v>0</v>
      </c>
      <c r="D8392">
        <v>0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874800</v>
      </c>
      <c r="L8392">
        <v>437400</v>
      </c>
      <c r="M8392">
        <v>1134000</v>
      </c>
      <c r="N8392">
        <v>1134000</v>
      </c>
      <c r="O8392">
        <v>0</v>
      </c>
      <c r="P8392">
        <v>0</v>
      </c>
      <c r="Q8392">
        <v>2908800</v>
      </c>
      <c r="R8392">
        <v>0</v>
      </c>
      <c r="S8392">
        <v>0</v>
      </c>
      <c r="T8392">
        <v>0</v>
      </c>
      <c r="U8392">
        <v>0</v>
      </c>
      <c r="V8392">
        <v>2343600</v>
      </c>
      <c r="W8392">
        <v>2343600</v>
      </c>
      <c r="X8392">
        <v>1166400</v>
      </c>
      <c r="Y8392">
        <v>1166400</v>
      </c>
      <c r="Z8392">
        <v>1166400</v>
      </c>
      <c r="AA8392">
        <v>2332800</v>
      </c>
      <c r="AB8392">
        <v>1166400</v>
      </c>
      <c r="AC8392">
        <v>1166400</v>
      </c>
      <c r="AD8392">
        <v>842400</v>
      </c>
      <c r="AE8392">
        <v>842400</v>
      </c>
      <c r="AF8392">
        <v>842400</v>
      </c>
      <c r="AG8392">
        <v>842400</v>
      </c>
      <c r="AH8392">
        <v>907200</v>
      </c>
      <c r="AI8392">
        <v>1036800</v>
      </c>
      <c r="AJ8392">
        <v>1036800</v>
      </c>
      <c r="AK8392">
        <v>777600</v>
      </c>
      <c r="AL8392">
        <v>2332800</v>
      </c>
      <c r="AM8392">
        <v>2332800</v>
      </c>
      <c r="AN8392">
        <v>2332800</v>
      </c>
      <c r="AO8392">
        <v>2332800</v>
      </c>
      <c r="AP8392">
        <v>2332800</v>
      </c>
      <c r="AQ8392">
        <v>2332800</v>
      </c>
      <c r="AR8392">
        <v>2332800</v>
      </c>
      <c r="AS8392">
        <v>0</v>
      </c>
      <c r="AT8392">
        <v>0</v>
      </c>
      <c r="AU8392">
        <v>0</v>
      </c>
      <c r="AV8392">
        <v>518400</v>
      </c>
      <c r="AW8392">
        <v>129600</v>
      </c>
      <c r="AX8392">
        <v>0</v>
      </c>
      <c r="AY8392">
        <v>129600</v>
      </c>
      <c r="AZ8392">
        <v>5961600</v>
      </c>
      <c r="BA8392">
        <v>2592000</v>
      </c>
      <c r="BB8392">
        <v>1814400</v>
      </c>
      <c r="BC8392">
        <v>0</v>
      </c>
      <c r="BD8392">
        <v>0</v>
      </c>
      <c r="BE8392">
        <v>2656800</v>
      </c>
      <c r="BF8392">
        <v>1198800</v>
      </c>
      <c r="BG8392">
        <v>648000</v>
      </c>
      <c r="BH8392">
        <v>453600</v>
      </c>
      <c r="BI8392">
        <v>453600</v>
      </c>
      <c r="BJ8392">
        <v>0</v>
      </c>
      <c r="BK8392">
        <v>0</v>
      </c>
      <c r="BL8392">
        <v>0</v>
      </c>
      <c r="BM8392">
        <v>129600</v>
      </c>
      <c r="BN8392">
        <v>388800</v>
      </c>
      <c r="BO8392">
        <v>259200</v>
      </c>
      <c r="BP8392">
        <v>518400</v>
      </c>
      <c r="BQ8392">
        <v>518400</v>
      </c>
      <c r="BR8392">
        <v>518400</v>
      </c>
      <c r="BS8392">
        <v>1240.470964992405</v>
      </c>
      <c r="BT8392">
        <v>1088.8485992200781</v>
      </c>
      <c r="BU8392">
        <v>1405.1056333202205</v>
      </c>
      <c r="BV8392">
        <v>1698.3590665663467</v>
      </c>
      <c r="BW8392">
        <v>1530.8594229086766</v>
      </c>
      <c r="BX8392">
        <v>1876.2116468912307</v>
      </c>
      <c r="BY8392">
        <v>1431.3443614428343</v>
      </c>
      <c r="BZ8392">
        <v>2486.9588528305371</v>
      </c>
      <c r="CA8392">
        <v>1377.0531193691206</v>
      </c>
      <c r="CB8392">
        <v>1869.1013613777304</v>
      </c>
      <c r="CC8392">
        <v>2168999.9720894815</v>
      </c>
      <c r="CD8392">
        <v>149182.68847256841</v>
      </c>
      <c r="CE8392">
        <v>7018935.0823871102</v>
      </c>
      <c r="CF8392">
        <v>170071.84831228992</v>
      </c>
      <c r="CG8392">
        <v>5911509.841085867</v>
      </c>
      <c r="CH8392">
        <v>170584.20927988953</v>
      </c>
      <c r="CI8392">
        <v>0</v>
      </c>
      <c r="CJ8392">
        <v>0</v>
      </c>
      <c r="CK8392">
        <v>0</v>
      </c>
      <c r="CL8392">
        <v>0</v>
      </c>
      <c r="CM8392">
        <v>0</v>
      </c>
      <c r="CN8392">
        <v>0</v>
      </c>
      <c r="CO8392">
        <v>0</v>
      </c>
      <c r="CP8392">
        <v>0</v>
      </c>
      <c r="CQ8392">
        <v>0</v>
      </c>
      <c r="CR8392">
        <v>0</v>
      </c>
      <c r="CS8392">
        <v>0</v>
      </c>
      <c r="CT8392">
        <v>0</v>
      </c>
      <c r="CU8392">
        <v>5238836.0051905559</v>
      </c>
      <c r="CV8392">
        <v>181091.27882937616</v>
      </c>
      <c r="CW8392">
        <v>3997335.0488139866</v>
      </c>
      <c r="CX8392">
        <v>180915.74369081124</v>
      </c>
      <c r="CY8392">
        <v>4888113.3481048401</v>
      </c>
      <c r="CZ8392">
        <v>186593.7305917932</v>
      </c>
      <c r="DA8392">
        <v>5341989.2862575408</v>
      </c>
      <c r="DB8392">
        <v>189015.63809612519</v>
      </c>
      <c r="DC8392">
        <v>0</v>
      </c>
      <c r="DD8392">
        <v>0</v>
      </c>
      <c r="DE8392">
        <v>0</v>
      </c>
      <c r="DF8392">
        <v>0</v>
      </c>
      <c r="DG8392">
        <v>5020680.7728557298</v>
      </c>
      <c r="DH8392">
        <v>190536.74910019155</v>
      </c>
      <c r="DI8392">
        <v>0</v>
      </c>
      <c r="DJ8392">
        <v>0</v>
      </c>
      <c r="DK8392">
        <v>5075880.0376262413</v>
      </c>
      <c r="DL8392">
        <v>182746.12866262364</v>
      </c>
      <c r="DM8392">
        <v>0</v>
      </c>
      <c r="DN8392">
        <v>0</v>
      </c>
      <c r="DO8392">
        <v>5922375.4094404457</v>
      </c>
      <c r="DP8392">
        <v>181471.02590686246</v>
      </c>
      <c r="DQ8392">
        <v>6499273.5237520207</v>
      </c>
      <c r="DR8392">
        <v>178892.10414864399</v>
      </c>
      <c r="DS8392">
        <v>5849767.1210330483</v>
      </c>
      <c r="DT8392">
        <v>178265.2693065542</v>
      </c>
      <c r="DU8392">
        <v>7292184.0373227131</v>
      </c>
      <c r="DV8392">
        <v>176270.22217448379</v>
      </c>
      <c r="DW8392">
        <v>7039098.6877440391</v>
      </c>
      <c r="DX8392">
        <v>177758.64642442449</v>
      </c>
      <c r="DY8392">
        <v>6715665.9844352566</v>
      </c>
      <c r="DZ8392">
        <v>178717.29316751589</v>
      </c>
      <c r="EA8392">
        <v>3164948.0715022623</v>
      </c>
      <c r="EB8392">
        <v>225798.09043726139</v>
      </c>
      <c r="EC8392">
        <v>3402269.72404418</v>
      </c>
      <c r="ED8392">
        <v>219761.86357491266</v>
      </c>
      <c r="EE8392">
        <v>1516955.1783721026</v>
      </c>
      <c r="EF8392">
        <v>226670.88180929323</v>
      </c>
      <c r="EG8392">
        <v>4015599.8569210242</v>
      </c>
      <c r="EH8392">
        <v>209862.00223615364</v>
      </c>
      <c r="EI8392">
        <v>2148809.1610434456</v>
      </c>
      <c r="EJ8392">
        <v>2475831.5174775594</v>
      </c>
      <c r="EK8392">
        <v>2506707.1363876015</v>
      </c>
      <c r="EL8392">
        <v>5675947.1941816518</v>
      </c>
      <c r="EM8392">
        <v>185817.28832044816</v>
      </c>
      <c r="EN8392">
        <v>185817.2883204284</v>
      </c>
      <c r="EO8392">
        <v>4813791.3477768907</v>
      </c>
      <c r="EP8392">
        <v>170287.58329868407</v>
      </c>
      <c r="EQ8392">
        <v>170287.5832986866</v>
      </c>
      <c r="ER8392">
        <v>170287.58329868913</v>
      </c>
      <c r="ES8392">
        <v>5348913.1809640471</v>
      </c>
      <c r="ET8392">
        <v>170682.20219304136</v>
      </c>
      <c r="EU8392">
        <v>5910267.6891202256</v>
      </c>
      <c r="EV8392">
        <v>167903.63837075795</v>
      </c>
      <c r="EW8392">
        <v>5574045.3630948849</v>
      </c>
      <c r="EX8392">
        <v>168740.52151991383</v>
      </c>
      <c r="EY8392">
        <v>7092182.452004144</v>
      </c>
      <c r="EZ8392">
        <v>171795.45365715565</v>
      </c>
      <c r="FA8392">
        <v>171795.45365715178</v>
      </c>
      <c r="FB8392">
        <v>5466039.6877973517</v>
      </c>
      <c r="FC8392">
        <v>162671.28824715147</v>
      </c>
      <c r="FD8392">
        <v>2246778.6718668104</v>
      </c>
      <c r="FE8392">
        <v>3047437.3063061209</v>
      </c>
      <c r="FF8392">
        <v>2522199.8871721542</v>
      </c>
      <c r="FG8392">
        <v>5978674.3410948999</v>
      </c>
      <c r="FH8392">
        <v>167937.2421835112</v>
      </c>
      <c r="FI8392">
        <v>167937.24218350512</v>
      </c>
      <c r="FJ8392">
        <v>4821419.5946254078</v>
      </c>
      <c r="FK8392">
        <v>166935.85420305264</v>
      </c>
      <c r="FL8392">
        <v>3922903.5248273914</v>
      </c>
      <c r="FM8392">
        <v>1067755.241443984</v>
      </c>
      <c r="FN8392">
        <v>1497879.1289418954</v>
      </c>
      <c r="FO8392">
        <v>1269465.9899233682</v>
      </c>
      <c r="FP8392">
        <v>936024.45935607655</v>
      </c>
      <c r="FQ8392">
        <v>301649.99095218326</v>
      </c>
      <c r="FR8392">
        <v>6171824.9974575359</v>
      </c>
      <c r="FS8392">
        <v>661125.8483746571</v>
      </c>
      <c r="FT8392">
        <v>5820488.9530116543</v>
      </c>
      <c r="FU8392">
        <v>3318398.8580910321</v>
      </c>
      <c r="FV8392">
        <v>2659882.7660463704</v>
      </c>
      <c r="FW8392">
        <v>2437634.3938901755</v>
      </c>
    </row>
    <row r="8393" spans="1:179" x14ac:dyDescent="0.25">
      <c r="A8393" s="1" t="s">
        <v>8570</v>
      </c>
      <c r="B8393">
        <v>0</v>
      </c>
      <c r="C8393">
        <v>0</v>
      </c>
      <c r="D8393">
        <v>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437400</v>
      </c>
      <c r="L8393">
        <v>0</v>
      </c>
      <c r="M8393">
        <v>1134000</v>
      </c>
      <c r="N8393">
        <v>1134000</v>
      </c>
      <c r="O8393">
        <v>0</v>
      </c>
      <c r="P8393">
        <v>0</v>
      </c>
      <c r="Q8393">
        <v>2908800</v>
      </c>
      <c r="R8393">
        <v>0</v>
      </c>
      <c r="S8393">
        <v>0</v>
      </c>
      <c r="T8393">
        <v>0</v>
      </c>
      <c r="U8393">
        <v>0</v>
      </c>
      <c r="V8393">
        <v>2343600</v>
      </c>
      <c r="W8393">
        <v>2343600</v>
      </c>
      <c r="X8393">
        <v>1166400</v>
      </c>
      <c r="Y8393">
        <v>2332800</v>
      </c>
      <c r="Z8393">
        <v>1166400</v>
      </c>
      <c r="AA8393">
        <v>2332800</v>
      </c>
      <c r="AB8393">
        <v>1166400</v>
      </c>
      <c r="AC8393">
        <v>1166400</v>
      </c>
      <c r="AD8393">
        <v>1684800</v>
      </c>
      <c r="AE8393">
        <v>1684800</v>
      </c>
      <c r="AF8393">
        <v>1684800</v>
      </c>
      <c r="AG8393">
        <v>1684800</v>
      </c>
      <c r="AH8393">
        <v>1814400</v>
      </c>
      <c r="AI8393">
        <v>1036800</v>
      </c>
      <c r="AJ8393">
        <v>1036800</v>
      </c>
      <c r="AK8393">
        <v>0</v>
      </c>
      <c r="AL8393">
        <v>2332800</v>
      </c>
      <c r="AM8393">
        <v>2332800</v>
      </c>
      <c r="AN8393">
        <v>2332800</v>
      </c>
      <c r="AO8393">
        <v>2332800</v>
      </c>
      <c r="AP8393">
        <v>2332800</v>
      </c>
      <c r="AQ8393">
        <v>2332800</v>
      </c>
      <c r="AR8393">
        <v>2332800</v>
      </c>
      <c r="AS8393">
        <v>0</v>
      </c>
      <c r="AT8393">
        <v>0</v>
      </c>
      <c r="AU8393">
        <v>0</v>
      </c>
      <c r="AV8393">
        <v>518400</v>
      </c>
      <c r="AW8393">
        <v>129600</v>
      </c>
      <c r="AX8393">
        <v>0</v>
      </c>
      <c r="AY8393">
        <v>129600</v>
      </c>
      <c r="AZ8393">
        <v>5961600</v>
      </c>
      <c r="BA8393">
        <v>2592000</v>
      </c>
      <c r="BB8393">
        <v>1814400</v>
      </c>
      <c r="BC8393">
        <v>0</v>
      </c>
      <c r="BD8393">
        <v>0</v>
      </c>
      <c r="BE8393">
        <v>2656800</v>
      </c>
      <c r="BF8393">
        <v>1198800</v>
      </c>
      <c r="BG8393">
        <v>648000</v>
      </c>
      <c r="BH8393">
        <v>453600</v>
      </c>
      <c r="BI8393">
        <v>453600</v>
      </c>
      <c r="BJ8393">
        <v>0</v>
      </c>
      <c r="BK8393">
        <v>0</v>
      </c>
      <c r="BL8393">
        <v>0</v>
      </c>
      <c r="BM8393">
        <v>129600</v>
      </c>
      <c r="BN8393">
        <v>388800</v>
      </c>
      <c r="BO8393">
        <v>259200</v>
      </c>
      <c r="BP8393">
        <v>518400</v>
      </c>
      <c r="BQ8393">
        <v>518400</v>
      </c>
      <c r="BR8393">
        <v>518400</v>
      </c>
      <c r="BS8393">
        <v>890.95676202821539</v>
      </c>
      <c r="BT8393">
        <v>783.88534254199431</v>
      </c>
      <c r="BU8393">
        <v>1005.3533781686755</v>
      </c>
      <c r="BV8393">
        <v>1508.3473206980082</v>
      </c>
      <c r="BW8393">
        <v>1389.4054093698853</v>
      </c>
      <c r="BX8393">
        <v>1639.4818155604535</v>
      </c>
      <c r="BY8393">
        <v>1024.2359591775767</v>
      </c>
      <c r="BZ8393">
        <v>1652.312088877791</v>
      </c>
      <c r="CA8393">
        <v>967.52048579982363</v>
      </c>
      <c r="CB8393">
        <v>1607.2980899645656</v>
      </c>
      <c r="CC8393">
        <v>95994.383193165748</v>
      </c>
      <c r="CD8393">
        <v>95994.383193165748</v>
      </c>
      <c r="CE8393">
        <v>6186016.9181708992</v>
      </c>
      <c r="CF8393">
        <v>169092.90631852971</v>
      </c>
      <c r="CG8393">
        <v>4298029.1892176336</v>
      </c>
      <c r="CH8393">
        <v>170257.53643220451</v>
      </c>
      <c r="CI8393">
        <v>0</v>
      </c>
      <c r="CJ8393">
        <v>0</v>
      </c>
      <c r="CK8393">
        <v>0</v>
      </c>
      <c r="CL8393">
        <v>0</v>
      </c>
      <c r="CM8393">
        <v>0</v>
      </c>
      <c r="CN8393">
        <v>0</v>
      </c>
      <c r="CO8393">
        <v>0</v>
      </c>
      <c r="CP8393">
        <v>0</v>
      </c>
      <c r="CQ8393">
        <v>0</v>
      </c>
      <c r="CR8393">
        <v>0</v>
      </c>
      <c r="CS8393">
        <v>0</v>
      </c>
      <c r="CT8393">
        <v>0</v>
      </c>
      <c r="CU8393">
        <v>4060414.0614828765</v>
      </c>
      <c r="CV8393">
        <v>183094.65572969214</v>
      </c>
      <c r="CW8393">
        <v>1125863.8006497934</v>
      </c>
      <c r="CX8393">
        <v>179813.00443012538</v>
      </c>
      <c r="CY8393">
        <v>4695562.2057830067</v>
      </c>
      <c r="CZ8393">
        <v>185319.04913923726</v>
      </c>
      <c r="DA8393">
        <v>5001674.5111420043</v>
      </c>
      <c r="DB8393">
        <v>189021.08089908777</v>
      </c>
      <c r="DC8393">
        <v>0</v>
      </c>
      <c r="DD8393">
        <v>0</v>
      </c>
      <c r="DE8393">
        <v>0</v>
      </c>
      <c r="DF8393">
        <v>0</v>
      </c>
      <c r="DG8393">
        <v>4895758.7237204555</v>
      </c>
      <c r="DH8393">
        <v>189592.92556886957</v>
      </c>
      <c r="DI8393">
        <v>0</v>
      </c>
      <c r="DJ8393">
        <v>0</v>
      </c>
      <c r="DK8393">
        <v>4296974.0877715852</v>
      </c>
      <c r="DL8393">
        <v>180313.12830031387</v>
      </c>
      <c r="DM8393">
        <v>0</v>
      </c>
      <c r="DN8393">
        <v>0</v>
      </c>
      <c r="DO8393">
        <v>3700546.1697253613</v>
      </c>
      <c r="DP8393">
        <v>92308.472378294711</v>
      </c>
      <c r="DQ8393">
        <v>7869793.0901917582</v>
      </c>
      <c r="DR8393">
        <v>182759.62428137287</v>
      </c>
      <c r="DS8393">
        <v>3936881.3637087829</v>
      </c>
      <c r="DT8393">
        <v>90857.075843473489</v>
      </c>
      <c r="DU8393">
        <v>6512659.8549623266</v>
      </c>
      <c r="DV8393">
        <v>178346.71230618609</v>
      </c>
      <c r="DW8393">
        <v>3367886.2951549012</v>
      </c>
      <c r="DX8393">
        <v>88875.06053215111</v>
      </c>
      <c r="DY8393">
        <v>3311109.9624901181</v>
      </c>
      <c r="DZ8393">
        <v>89294.846611092769</v>
      </c>
      <c r="EA8393">
        <v>1834084.9727955936</v>
      </c>
      <c r="EB8393">
        <v>161685.29448376602</v>
      </c>
      <c r="EC8393">
        <v>3317888.5917647746</v>
      </c>
      <c r="ED8393">
        <v>220382.64817775413</v>
      </c>
      <c r="EE8393">
        <v>1545203.6441418177</v>
      </c>
      <c r="EF8393">
        <v>229080.04373351007</v>
      </c>
      <c r="EG8393">
        <v>3574523.1599698877</v>
      </c>
      <c r="EH8393">
        <v>210478.7937763776</v>
      </c>
      <c r="EI8393">
        <v>1922876.1799322832</v>
      </c>
      <c r="EJ8393">
        <v>2152506.8108398225</v>
      </c>
      <c r="EK8393">
        <v>2135234.8232738683</v>
      </c>
      <c r="EL8393">
        <v>4856858.1471085958</v>
      </c>
      <c r="EM8393">
        <v>187956.24197740926</v>
      </c>
      <c r="EN8393">
        <v>187956.24197740198</v>
      </c>
      <c r="EO8393">
        <v>4564450.7922204202</v>
      </c>
      <c r="EP8393">
        <v>170376.12926843378</v>
      </c>
      <c r="EQ8393">
        <v>170376.12926843757</v>
      </c>
      <c r="ER8393">
        <v>170376.12926843503</v>
      </c>
      <c r="ES8393">
        <v>5029322.1693301797</v>
      </c>
      <c r="ET8393">
        <v>171406.03457211083</v>
      </c>
      <c r="EU8393">
        <v>5229565.9884717958</v>
      </c>
      <c r="EV8393">
        <v>169872.19921148664</v>
      </c>
      <c r="EW8393">
        <v>5082406.6432978008</v>
      </c>
      <c r="EX8393">
        <v>170001.88389932388</v>
      </c>
      <c r="EY8393">
        <v>6560971.6825015526</v>
      </c>
      <c r="EZ8393">
        <v>172781.51180684462</v>
      </c>
      <c r="FA8393">
        <v>172781.51180684075</v>
      </c>
      <c r="FB8393">
        <v>5006036.4203151725</v>
      </c>
      <c r="FC8393">
        <v>163450.48206243484</v>
      </c>
      <c r="FD8393">
        <v>2165074.9816619433</v>
      </c>
      <c r="FE8393">
        <v>2921381.3110851133</v>
      </c>
      <c r="FF8393">
        <v>2394835.9977986184</v>
      </c>
      <c r="FG8393">
        <v>5503891.9702310236</v>
      </c>
      <c r="FH8393">
        <v>168800.94111800601</v>
      </c>
      <c r="FI8393">
        <v>168800.94111800924</v>
      </c>
      <c r="FJ8393">
        <v>4376507.3702375777</v>
      </c>
      <c r="FK8393">
        <v>168339.42316989126</v>
      </c>
      <c r="FL8393">
        <v>3571218.591552773</v>
      </c>
      <c r="FM8393">
        <v>648025.20950079337</v>
      </c>
      <c r="FN8393">
        <v>1270253.2055665271</v>
      </c>
      <c r="FO8393">
        <v>1029454.0787079451</v>
      </c>
      <c r="FP8393">
        <v>305151.44700244878</v>
      </c>
      <c r="FQ8393">
        <v>305151.44700245187</v>
      </c>
      <c r="FR8393">
        <v>6136638.286765242</v>
      </c>
      <c r="FS8393">
        <v>297187.45373442752</v>
      </c>
      <c r="FT8393">
        <v>5554016.1433591079</v>
      </c>
      <c r="FU8393">
        <v>2774805.6636230359</v>
      </c>
      <c r="FV8393">
        <v>2131922.1719579222</v>
      </c>
      <c r="FW8393">
        <v>1936645.3867485393</v>
      </c>
    </row>
    <row r="8394" spans="1:179" x14ac:dyDescent="0.25">
      <c r="A8394" s="1" t="s">
        <v>8571</v>
      </c>
      <c r="B8394">
        <v>777600</v>
      </c>
      <c r="C8394">
        <v>22981.940621210488</v>
      </c>
      <c r="D8394">
        <v>0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437400</v>
      </c>
      <c r="L8394">
        <v>437400</v>
      </c>
      <c r="M8394">
        <v>1134000</v>
      </c>
      <c r="N8394">
        <v>567000</v>
      </c>
      <c r="O8394">
        <v>0</v>
      </c>
      <c r="P8394">
        <v>0</v>
      </c>
      <c r="Q8394">
        <v>2908800</v>
      </c>
      <c r="R8394">
        <v>0</v>
      </c>
      <c r="S8394">
        <v>338875.25808248064</v>
      </c>
      <c r="T8394">
        <v>1171800</v>
      </c>
      <c r="U8394">
        <v>0</v>
      </c>
      <c r="V8394">
        <v>1171800</v>
      </c>
      <c r="W8394">
        <v>1171800</v>
      </c>
      <c r="X8394">
        <v>0</v>
      </c>
      <c r="Y8394">
        <v>2332800</v>
      </c>
      <c r="Z8394">
        <v>0</v>
      </c>
      <c r="AA8394">
        <v>1166400</v>
      </c>
      <c r="AB8394">
        <v>0</v>
      </c>
      <c r="AC8394">
        <v>0</v>
      </c>
      <c r="AD8394">
        <v>1684800</v>
      </c>
      <c r="AE8394">
        <v>1684800</v>
      </c>
      <c r="AF8394">
        <v>1684800</v>
      </c>
      <c r="AG8394">
        <v>1684800</v>
      </c>
      <c r="AH8394">
        <v>1814400</v>
      </c>
      <c r="AI8394">
        <v>1036800</v>
      </c>
      <c r="AJ8394">
        <v>1036800</v>
      </c>
      <c r="AK8394">
        <v>0</v>
      </c>
      <c r="AL8394">
        <v>1166400</v>
      </c>
      <c r="AM8394">
        <v>1166400</v>
      </c>
      <c r="AN8394">
        <v>1166400</v>
      </c>
      <c r="AO8394">
        <v>1166400</v>
      </c>
      <c r="AP8394">
        <v>1166400</v>
      </c>
      <c r="AQ8394">
        <v>1166400</v>
      </c>
      <c r="AR8394">
        <v>2332800</v>
      </c>
      <c r="AS8394">
        <v>0</v>
      </c>
      <c r="AT8394">
        <v>0</v>
      </c>
      <c r="AU8394">
        <v>0</v>
      </c>
      <c r="AV8394">
        <v>518400</v>
      </c>
      <c r="AW8394">
        <v>129600</v>
      </c>
      <c r="AX8394">
        <v>8935.7884408593</v>
      </c>
      <c r="AY8394">
        <v>129600</v>
      </c>
      <c r="AZ8394">
        <v>5961600</v>
      </c>
      <c r="BA8394">
        <v>2592000</v>
      </c>
      <c r="BB8394">
        <v>1814400</v>
      </c>
      <c r="BC8394">
        <v>27297.952867334116</v>
      </c>
      <c r="BD8394">
        <v>131095.70354630295</v>
      </c>
      <c r="BE8394">
        <v>2656800</v>
      </c>
      <c r="BF8394">
        <v>1198800</v>
      </c>
      <c r="BG8394">
        <v>648000</v>
      </c>
      <c r="BH8394">
        <v>453600</v>
      </c>
      <c r="BI8394">
        <v>453600</v>
      </c>
      <c r="BJ8394">
        <v>94287.374093807521</v>
      </c>
      <c r="BK8394">
        <v>382936.30396465736</v>
      </c>
      <c r="BL8394">
        <v>112987.50493880091</v>
      </c>
      <c r="BM8394">
        <v>129600</v>
      </c>
      <c r="BN8394">
        <v>388800</v>
      </c>
      <c r="BO8394">
        <v>259200</v>
      </c>
      <c r="BP8394">
        <v>518400</v>
      </c>
      <c r="BQ8394">
        <v>518400</v>
      </c>
      <c r="BR8394">
        <v>518400</v>
      </c>
      <c r="BS8394">
        <v>504.61858878784022</v>
      </c>
      <c r="BT8394">
        <v>457.68001635119612</v>
      </c>
      <c r="BU8394">
        <v>467.94704130153679</v>
      </c>
      <c r="BV8394">
        <v>767.68120045150999</v>
      </c>
      <c r="BW8394">
        <v>714.61218016072382</v>
      </c>
      <c r="BX8394">
        <v>836.97194466688336</v>
      </c>
      <c r="BY8394">
        <v>476.44463750310956</v>
      </c>
      <c r="BZ8394">
        <v>728.32705872368558</v>
      </c>
      <c r="CA8394">
        <v>537.91593563289314</v>
      </c>
      <c r="CB8394">
        <v>810.08611244950896</v>
      </c>
      <c r="CC8394">
        <v>95994.383193165748</v>
      </c>
      <c r="CD8394">
        <v>95994.383193165748</v>
      </c>
      <c r="CE8394">
        <v>6573186.7105297875</v>
      </c>
      <c r="CF8394">
        <v>172197.83480746867</v>
      </c>
      <c r="CG8394">
        <v>2402349.7926947828</v>
      </c>
      <c r="CH8394">
        <v>167336.18386910183</v>
      </c>
      <c r="CI8394">
        <v>0</v>
      </c>
      <c r="CJ8394">
        <v>0</v>
      </c>
      <c r="CK8394">
        <v>0</v>
      </c>
      <c r="CL8394">
        <v>0</v>
      </c>
      <c r="CM8394">
        <v>0</v>
      </c>
      <c r="CN8394">
        <v>0</v>
      </c>
      <c r="CO8394">
        <v>0</v>
      </c>
      <c r="CP8394">
        <v>0</v>
      </c>
      <c r="CQ8394">
        <v>0</v>
      </c>
      <c r="CR8394">
        <v>0</v>
      </c>
      <c r="CS8394">
        <v>0</v>
      </c>
      <c r="CT8394">
        <v>0</v>
      </c>
      <c r="CU8394">
        <v>3511623.2717833957</v>
      </c>
      <c r="CV8394">
        <v>184282.01027105306</v>
      </c>
      <c r="CW8394">
        <v>2508448.5528981471</v>
   